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0DD43-BD22-4223-95DF-7F9DDA50FE9A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54AC9-3172-4F00-A2C5-F310C1F3D25B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623E-D826-4237-A871-7F62C75DE9D1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699D2-F45D-4489-B6B1-08C2A4E6C184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izza sold by siz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4FE4F-37B6-4144-A5DA-8DCD0321FDFB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35552-022E-40BA-8002-767087A5B900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3:B38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total_price" fld="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B903A-4F63-4BAE-BF72-255E56C05689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2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45940-8AFD-43FC-9698-C0204657A08D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EA6F44-0B84-49FE-ABF3-97A28C844B4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E683A1-DEA2-4AAB-BA9A-A3E44C13D855}" name="pizza_sales" displayName="pizza_sales" ref="A1:N48621" tableType="queryTable" totalsRowShown="0">
  <autoFilter ref="A1:N48621" xr:uid="{EEE683A1-DEA2-4AAB-BA9A-A3E44C13D855}"/>
  <tableColumns count="14">
    <tableColumn id="1" xr3:uid="{EE0CA679-84A4-4F20-80C2-F6DA38809177}" uniqueName="1" name="pizza_id" queryTableFieldId="1"/>
    <tableColumn id="2" xr3:uid="{3A15FE9E-76F9-4F46-8960-0C875827DB5D}" uniqueName="2" name="order_id" queryTableFieldId="2"/>
    <tableColumn id="16" xr3:uid="{88459124-46CC-47EB-9A5A-36C3015F445E}" uniqueName="16" name="total_order" queryTableFieldId="15" dataDxfId="18">
      <calculatedColumnFormula>1/(COUNTIF(B:B,pizza_sales[[#This Row],[order_id]]))</calculatedColumnFormula>
    </tableColumn>
    <tableColumn id="3" xr3:uid="{15CEF403-B7AA-4B30-A269-DEF46F15C12C}" uniqueName="3" name="pizza_name_id" queryTableFieldId="3" dataDxfId="17"/>
    <tableColumn id="4" xr3:uid="{D898EB35-3152-4845-A736-5AFEDF71CDD5}" uniqueName="4" name="quantity" queryTableFieldId="4"/>
    <tableColumn id="5" xr3:uid="{81D14578-ECAB-4A7D-B82C-349EC3129136}" uniqueName="5" name="order_date" queryTableFieldId="5" dataDxfId="16"/>
    <tableColumn id="13" xr3:uid="{6CB9DF3C-D3C5-492A-8867-F7697EC63885}" uniqueName="13" name="order_day" queryTableFieldId="13" dataDxfId="15">
      <calculatedColumnFormula>TEXT(pizza_sales[[#This Row],[order_date]],"dddd")</calculatedColumnFormula>
    </tableColumn>
    <tableColumn id="6" xr3:uid="{07A0E724-092C-430C-8078-617764311F3F}" uniqueName="6" name="order_time" queryTableFieldId="6" dataDxfId="14"/>
    <tableColumn id="7" xr3:uid="{E6458905-B2BD-4276-A295-579DCC2EC5B1}" uniqueName="7" name="unit_price" queryTableFieldId="7"/>
    <tableColumn id="8" xr3:uid="{68DE5AAC-CF7A-439B-A01B-76A1252F1EBA}" uniqueName="8" name="total_price" queryTableFieldId="8"/>
    <tableColumn id="9" xr3:uid="{E0408532-D9C6-4C36-930C-CCB2FF94E536}" uniqueName="9" name="pizza_size" queryTableFieldId="9" dataDxfId="13"/>
    <tableColumn id="10" xr3:uid="{1B7C30EC-22D1-46DF-8DD0-0133D7F83B89}" uniqueName="10" name="pizza_category" queryTableFieldId="10" dataDxfId="12"/>
    <tableColumn id="11" xr3:uid="{B48B97E5-6B48-4933-8400-2841DF249E1B}" uniqueName="11" name="pizza_ingredients" queryTableFieldId="11" dataDxfId="11"/>
    <tableColumn id="12" xr3:uid="{90B5E92A-9821-4196-8E8D-34FB5583BD36}" uniqueName="12" name="pizza_nam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3FBACA8-C72E-4B6B-BF94-A18E17EB3E46}" sourceName="order_date">
  <pivotTables>
    <pivotTable tabId="7" name="PivotTable10"/>
    <pivotTable tabId="7" name="PivotTable9"/>
    <pivotTable tabId="4" name="PivotTable2"/>
    <pivotTable tabId="6" name="PivotTable3"/>
    <pivotTable tabId="6" name="PivotTable4"/>
    <pivotTable tabId="6" name="PivotTable6"/>
    <pivotTable tabId="5" name="PivotTable1"/>
    <pivotTable tabId="5" name="PivotTable2"/>
  </pivotTables>
  <state minimalRefreshVersion="6" lastRefreshVersion="6" pivotCacheId="155425163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DC8F4F1-8A01-4B67-B75B-5CDF89D278CC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A6C8ECF-E362-46BB-9F86-343AFAEDCD47}" cache="NativeTimeline_order_date" caption="order_date" level="2" selectionLevel="2" scrollPosition="2015-01-01T00:00:00" style="Pizza Slicer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C2E61-9622-46A7-B9E2-1D0526555746}">
  <dimension ref="A3:E6"/>
  <sheetViews>
    <sheetView workbookViewId="0">
      <selection activeCell="B12" sqref="B12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5.140625" bestFit="1" customWidth="1"/>
    <col min="4" max="4" width="24" bestFit="1" customWidth="1"/>
    <col min="5" max="5" width="25" bestFit="1" customWidth="1"/>
  </cols>
  <sheetData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6.25" x14ac:dyDescent="0.4">
      <c r="A4" s="4">
        <v>69793.300065994263</v>
      </c>
      <c r="B4" s="4">
        <v>1844.9999999999757</v>
      </c>
      <c r="C4" s="4">
        <v>4232</v>
      </c>
      <c r="D4" s="6">
        <f>GETPIVOTDATA("Sum of total_price",$A$3)/GETPIVOTDATA("Sum of total_order",$A$3)</f>
        <v>37.828346919238584</v>
      </c>
      <c r="E4" s="7">
        <f>GETPIVOTDATA("Sum of quantity",$A$3)/GETPIVOTDATA("Sum of total_order",$A$3)</f>
        <v>2.2937669376694068</v>
      </c>
    </row>
    <row r="6" spans="1:5" x14ac:dyDescent="0.25">
      <c r="A6" s="5">
        <f>GETPIVOTDATA("Sum of total_price",$A$3)</f>
        <v>69793.300065994263</v>
      </c>
      <c r="B6">
        <f>GETPIVOTDATA("Sum of total_order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469AD-94FC-4F46-8BE3-425B9F2E1FF7}">
  <dimension ref="A2:B30"/>
  <sheetViews>
    <sheetView workbookViewId="0">
      <selection activeCell="B28" sqref="B28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x14ac:dyDescent="0.25">
      <c r="A2" t="s">
        <v>192</v>
      </c>
    </row>
    <row r="3" spans="1:2" x14ac:dyDescent="0.25">
      <c r="A3" s="8" t="s">
        <v>183</v>
      </c>
      <c r="B3" t="s">
        <v>179</v>
      </c>
    </row>
    <row r="4" spans="1:2" x14ac:dyDescent="0.25">
      <c r="A4" s="9" t="s">
        <v>184</v>
      </c>
      <c r="B4" s="1">
        <v>220.00000000000003</v>
      </c>
    </row>
    <row r="5" spans="1:2" x14ac:dyDescent="0.25">
      <c r="A5" s="9" t="s">
        <v>185</v>
      </c>
      <c r="B5" s="1">
        <v>242.0000000000002</v>
      </c>
    </row>
    <row r="6" spans="1:2" x14ac:dyDescent="0.25">
      <c r="A6" s="9" t="s">
        <v>186</v>
      </c>
      <c r="B6" s="1">
        <v>222.00000000000028</v>
      </c>
    </row>
    <row r="7" spans="1:2" x14ac:dyDescent="0.25">
      <c r="A7" s="9" t="s">
        <v>187</v>
      </c>
      <c r="B7" s="1">
        <v>329.00000000000028</v>
      </c>
    </row>
    <row r="8" spans="1:2" x14ac:dyDescent="0.25">
      <c r="A8" s="9" t="s">
        <v>188</v>
      </c>
      <c r="B8" s="1">
        <v>330.00000000000011</v>
      </c>
    </row>
    <row r="9" spans="1:2" x14ac:dyDescent="0.25">
      <c r="A9" s="9" t="s">
        <v>189</v>
      </c>
      <c r="B9" s="1">
        <v>302.99999999999955</v>
      </c>
    </row>
    <row r="10" spans="1:2" x14ac:dyDescent="0.25">
      <c r="A10" s="9" t="s">
        <v>190</v>
      </c>
      <c r="B10" s="1">
        <v>199.00000000000017</v>
      </c>
    </row>
    <row r="11" spans="1:2" x14ac:dyDescent="0.25">
      <c r="A11" s="9" t="s">
        <v>191</v>
      </c>
      <c r="B11" s="1">
        <v>1845.0000000000007</v>
      </c>
    </row>
    <row r="15" spans="1:2" x14ac:dyDescent="0.25">
      <c r="A15" t="s">
        <v>192</v>
      </c>
    </row>
    <row r="16" spans="1:2" x14ac:dyDescent="0.25">
      <c r="A16" s="8" t="s">
        <v>183</v>
      </c>
      <c r="B16" t="s">
        <v>179</v>
      </c>
    </row>
    <row r="17" spans="1:2" x14ac:dyDescent="0.25">
      <c r="A17" s="9" t="s">
        <v>193</v>
      </c>
      <c r="B17" s="1">
        <v>99.999999999999929</v>
      </c>
    </row>
    <row r="18" spans="1:2" x14ac:dyDescent="0.25">
      <c r="A18" s="9" t="s">
        <v>194</v>
      </c>
      <c r="B18" s="1">
        <v>206.00000000000017</v>
      </c>
    </row>
    <row r="19" spans="1:2" x14ac:dyDescent="0.25">
      <c r="A19" s="9" t="s">
        <v>195</v>
      </c>
      <c r="B19" s="1">
        <v>200.99999999999943</v>
      </c>
    </row>
    <row r="20" spans="1:2" x14ac:dyDescent="0.25">
      <c r="A20" s="9" t="s">
        <v>196</v>
      </c>
      <c r="B20" s="1">
        <v>166.00000000000009</v>
      </c>
    </row>
    <row r="21" spans="1:2" x14ac:dyDescent="0.25">
      <c r="A21" s="9" t="s">
        <v>197</v>
      </c>
      <c r="B21" s="1">
        <v>131.99999999999991</v>
      </c>
    </row>
    <row r="22" spans="1:2" x14ac:dyDescent="0.25">
      <c r="A22" s="9" t="s">
        <v>198</v>
      </c>
      <c r="B22" s="1">
        <v>165.00000000000011</v>
      </c>
    </row>
    <row r="23" spans="1:2" x14ac:dyDescent="0.25">
      <c r="A23" s="9" t="s">
        <v>199</v>
      </c>
      <c r="B23" s="1">
        <v>193.00000000000026</v>
      </c>
    </row>
    <row r="24" spans="1:2" x14ac:dyDescent="0.25">
      <c r="A24" s="9" t="s">
        <v>200</v>
      </c>
      <c r="B24" s="1">
        <v>208.00000000000031</v>
      </c>
    </row>
    <row r="25" spans="1:2" x14ac:dyDescent="0.25">
      <c r="A25" s="9" t="s">
        <v>201</v>
      </c>
      <c r="B25" s="1">
        <v>177.00000000000011</v>
      </c>
    </row>
    <row r="26" spans="1:2" x14ac:dyDescent="0.25">
      <c r="A26" s="9" t="s">
        <v>202</v>
      </c>
      <c r="B26" s="1">
        <v>147.99999999999991</v>
      </c>
    </row>
    <row r="27" spans="1:2" x14ac:dyDescent="0.25">
      <c r="A27" s="9" t="s">
        <v>203</v>
      </c>
      <c r="B27" s="1">
        <v>95.999999999999972</v>
      </c>
    </row>
    <row r="28" spans="1:2" x14ac:dyDescent="0.25">
      <c r="A28" s="9" t="s">
        <v>204</v>
      </c>
      <c r="B28" s="1">
        <v>52.000000000000014</v>
      </c>
    </row>
    <row r="29" spans="1:2" x14ac:dyDescent="0.25">
      <c r="A29" s="9" t="s">
        <v>205</v>
      </c>
      <c r="B29" s="1">
        <v>1</v>
      </c>
    </row>
    <row r="30" spans="1:2" x14ac:dyDescent="0.25">
      <c r="A30" s="9" t="s">
        <v>191</v>
      </c>
      <c r="B30" s="1">
        <v>1845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1D301-6020-4032-AE4A-CDFE25225740}">
  <dimension ref="A3:E38"/>
  <sheetViews>
    <sheetView workbookViewId="0">
      <selection activeCell="B27" sqref="B27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3" spans="1:2" x14ac:dyDescent="0.25">
      <c r="A3" s="8" t="s">
        <v>183</v>
      </c>
      <c r="B3" t="s">
        <v>177</v>
      </c>
    </row>
    <row r="4" spans="1:2" x14ac:dyDescent="0.25">
      <c r="A4" s="9" t="s">
        <v>31</v>
      </c>
      <c r="B4" s="1">
        <v>16188.75</v>
      </c>
    </row>
    <row r="5" spans="1:2" x14ac:dyDescent="0.25">
      <c r="A5" s="9" t="s">
        <v>13</v>
      </c>
      <c r="B5" s="1">
        <v>18619.400001525879</v>
      </c>
    </row>
    <row r="6" spans="1:2" x14ac:dyDescent="0.25">
      <c r="A6" s="9" t="s">
        <v>24</v>
      </c>
      <c r="B6" s="1">
        <v>17929.74998664856</v>
      </c>
    </row>
    <row r="7" spans="1:2" x14ac:dyDescent="0.25">
      <c r="A7" s="9" t="s">
        <v>20</v>
      </c>
      <c r="B7" s="1">
        <v>17055.400077819824</v>
      </c>
    </row>
    <row r="8" spans="1:2" x14ac:dyDescent="0.25">
      <c r="A8" s="9" t="s">
        <v>191</v>
      </c>
      <c r="B8" s="1">
        <v>69793.300065994263</v>
      </c>
    </row>
    <row r="18" spans="1:2" x14ac:dyDescent="0.25">
      <c r="A18" s="8" t="s">
        <v>183</v>
      </c>
      <c r="B18" t="s">
        <v>206</v>
      </c>
    </row>
    <row r="19" spans="1:2" x14ac:dyDescent="0.25">
      <c r="A19" s="9" t="s">
        <v>173</v>
      </c>
      <c r="B19" s="1">
        <v>32399.400077819824</v>
      </c>
    </row>
    <row r="20" spans="1:2" x14ac:dyDescent="0.25">
      <c r="A20" s="9" t="s">
        <v>172</v>
      </c>
      <c r="B20" s="1">
        <v>20943.5</v>
      </c>
    </row>
    <row r="21" spans="1:2" x14ac:dyDescent="0.25">
      <c r="A21" s="9" t="s">
        <v>176</v>
      </c>
      <c r="B21" s="1">
        <v>15103.49998664856</v>
      </c>
    </row>
    <row r="22" spans="1:2" x14ac:dyDescent="0.25">
      <c r="A22" s="9" t="s">
        <v>174</v>
      </c>
      <c r="B22" s="1">
        <v>1275</v>
      </c>
    </row>
    <row r="23" spans="1:2" x14ac:dyDescent="0.25">
      <c r="A23" s="9" t="s">
        <v>175</v>
      </c>
      <c r="B23" s="1">
        <v>71.900001525878906</v>
      </c>
    </row>
    <row r="24" spans="1:2" x14ac:dyDescent="0.25">
      <c r="A24" s="9" t="s">
        <v>191</v>
      </c>
      <c r="B24" s="1">
        <v>69793.300065994263</v>
      </c>
    </row>
    <row r="33" spans="1:5" x14ac:dyDescent="0.25">
      <c r="A33" s="8" t="s">
        <v>183</v>
      </c>
      <c r="B33" t="s">
        <v>177</v>
      </c>
      <c r="D33" t="s">
        <v>207</v>
      </c>
      <c r="E33" t="s">
        <v>208</v>
      </c>
    </row>
    <row r="34" spans="1:5" x14ac:dyDescent="0.25">
      <c r="A34" s="9" t="s">
        <v>13</v>
      </c>
      <c r="B34" s="1">
        <v>18619.400001525879</v>
      </c>
      <c r="D34" s="9" t="str">
        <f>A34</f>
        <v>Classic</v>
      </c>
      <c r="E34">
        <f>GETPIVOTDATA("total_price",$A$33,"pizza_category",A34)</f>
        <v>18619.400001525879</v>
      </c>
    </row>
    <row r="35" spans="1:5" x14ac:dyDescent="0.25">
      <c r="A35" s="9" t="s">
        <v>24</v>
      </c>
      <c r="B35" s="1">
        <v>17929.74998664856</v>
      </c>
      <c r="D35" s="9" t="str">
        <f t="shared" ref="D35:D37" si="0">A35</f>
        <v>Supreme</v>
      </c>
      <c r="E35">
        <f t="shared" ref="E35:E37" si="1">GETPIVOTDATA("total_price",$A$33,"pizza_category",A35)</f>
        <v>17929.74998664856</v>
      </c>
    </row>
    <row r="36" spans="1:5" x14ac:dyDescent="0.25">
      <c r="A36" s="9" t="s">
        <v>20</v>
      </c>
      <c r="B36" s="1">
        <v>17055.400077819824</v>
      </c>
      <c r="D36" s="9" t="str">
        <f t="shared" si="0"/>
        <v>Veggie</v>
      </c>
      <c r="E36">
        <f t="shared" si="1"/>
        <v>17055.400077819824</v>
      </c>
    </row>
    <row r="37" spans="1:5" x14ac:dyDescent="0.25">
      <c r="A37" s="9" t="s">
        <v>31</v>
      </c>
      <c r="B37" s="1">
        <v>16188.75</v>
      </c>
      <c r="D37" s="9" t="str">
        <f t="shared" si="0"/>
        <v>Chicken</v>
      </c>
      <c r="E37">
        <f t="shared" si="1"/>
        <v>16188.75</v>
      </c>
    </row>
    <row r="38" spans="1:5" x14ac:dyDescent="0.25">
      <c r="A38" s="9" t="s">
        <v>191</v>
      </c>
      <c r="B38" s="1">
        <v>69793.300065994263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31D6C-B9C0-4043-9E96-AEAA0884CC94}">
  <dimension ref="A3:B19"/>
  <sheetViews>
    <sheetView workbookViewId="0">
      <selection activeCell="F27" sqref="F27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8" t="s">
        <v>183</v>
      </c>
      <c r="B3" t="s">
        <v>181</v>
      </c>
    </row>
    <row r="4" spans="1:2" x14ac:dyDescent="0.25">
      <c r="A4" s="9" t="s">
        <v>112</v>
      </c>
      <c r="B4" s="1">
        <v>191</v>
      </c>
    </row>
    <row r="5" spans="1:2" x14ac:dyDescent="0.25">
      <c r="A5" s="9" t="s">
        <v>33</v>
      </c>
      <c r="B5" s="1">
        <v>199</v>
      </c>
    </row>
    <row r="6" spans="1:2" x14ac:dyDescent="0.25">
      <c r="A6" s="9" t="s">
        <v>72</v>
      </c>
      <c r="B6" s="1">
        <v>202</v>
      </c>
    </row>
    <row r="7" spans="1:2" x14ac:dyDescent="0.25">
      <c r="A7" s="9" t="s">
        <v>40</v>
      </c>
      <c r="B7" s="1">
        <v>211</v>
      </c>
    </row>
    <row r="8" spans="1:2" x14ac:dyDescent="0.25">
      <c r="A8" s="9" t="s">
        <v>76</v>
      </c>
      <c r="B8" s="1">
        <v>239</v>
      </c>
    </row>
    <row r="9" spans="1:2" x14ac:dyDescent="0.25">
      <c r="A9" s="9" t="s">
        <v>191</v>
      </c>
      <c r="B9" s="1">
        <v>1042</v>
      </c>
    </row>
    <row r="12" spans="1:2" x14ac:dyDescent="0.25">
      <c r="A12" s="8" t="s">
        <v>183</v>
      </c>
      <c r="B12" t="s">
        <v>181</v>
      </c>
    </row>
    <row r="13" spans="1:2" x14ac:dyDescent="0.25">
      <c r="A13" s="9" t="s">
        <v>163</v>
      </c>
      <c r="B13" s="1">
        <v>35</v>
      </c>
    </row>
    <row r="14" spans="1:2" x14ac:dyDescent="0.25">
      <c r="A14" s="9" t="s">
        <v>95</v>
      </c>
      <c r="B14" s="1">
        <v>67</v>
      </c>
    </row>
    <row r="15" spans="1:2" x14ac:dyDescent="0.25">
      <c r="A15" s="9" t="s">
        <v>102</v>
      </c>
      <c r="B15" s="1">
        <v>68</v>
      </c>
    </row>
    <row r="16" spans="1:2" x14ac:dyDescent="0.25">
      <c r="A16" s="9" t="s">
        <v>50</v>
      </c>
      <c r="B16" s="1">
        <v>75</v>
      </c>
    </row>
    <row r="17" spans="1:2" x14ac:dyDescent="0.25">
      <c r="A17" s="9" t="s">
        <v>80</v>
      </c>
      <c r="B17" s="1">
        <v>77</v>
      </c>
    </row>
    <row r="18" spans="1:2" x14ac:dyDescent="0.25">
      <c r="A18" s="9" t="s">
        <v>61</v>
      </c>
      <c r="B18" s="1">
        <v>77</v>
      </c>
    </row>
    <row r="19" spans="1:2" x14ac:dyDescent="0.25">
      <c r="A19" s="9" t="s">
        <v>191</v>
      </c>
      <c r="B19" s="1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5C71-77A6-46EE-81A3-57824B3C646F}">
  <dimension ref="A1:N48621"/>
  <sheetViews>
    <sheetView topLeftCell="A2" workbookViewId="0">
      <selection activeCell="H20" sqref="A2:N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75.57031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(COUNTIF(B:B,pizza_sales[[#This Row],[order_id]])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(COUNTIF(B:B,pizza_sales[[#This Row],[order_id]])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(COUNTIF(B:B,pizza_sales[[#This Row],[order_id]])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3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(COUNTIF(B:B,pizza_sales[[#This Row],[order_id]])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3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(COUNTIF(B:B,pizza_sales[[#This Row],[order_id]])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(COUNTIF(B:B,pizza_sales[[#This Row],[order_id]])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3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(COUNTIF(B:B,pizza_sales[[#This Row],[order_id]])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(COUNTIF(B:B,pizza_sales[[#This Row],[order_id]])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3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(COUNTIF(B:B,pizza_sales[[#This Row],[order_id]])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(COUNTIF(B:B,pizza_sales[[#This Row],[order_id]])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(COUNTIF(B:B,pizza_sales[[#This Row],[order_id]])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6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(COUNTIF(B:B,pizza_sales[[#This Row],[order_id]])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6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(COUNTIF(B:B,pizza_sales[[#This Row],[order_id]])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6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(COUNTIF(B:B,pizza_sales[[#This Row],[order_id]])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6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(COUNTIF(B:B,pizza_sales[[#This Row],[order_id]])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6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(COUNTIF(B:B,pizza_sales[[#This Row],[order_id]])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6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(COUNTIF(B:B,pizza_sales[[#This Row],[order_id]])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3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(COUNTIF(B:B,pizza_sales[[#This Row],[order_id]])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3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(COUNTIF(B:B,pizza_sales[[#This Row],[order_id]])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6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(COUNTIF(B:B,pizza_sales[[#This Row],[order_id]])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6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(COUNTIF(B:B,pizza_sales[[#This Row],[order_id]])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3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(COUNTIF(B:B,pizza_sales[[#This Row],[order_id]])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3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(COUNTIF(B:B,pizza_sales[[#This Row],[order_id]])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6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(COUNTIF(B:B,pizza_sales[[#This Row],[order_id]])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3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(COUNTIF(B:B,pizza_sales[[#This Row],[order_id]])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3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(COUNTIF(B:B,pizza_sales[[#This Row],[order_id]])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3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(COUNTIF(B:B,pizza_sales[[#This Row],[order_id]])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3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(COUNTIF(B:B,pizza_sales[[#This Row],[order_id]])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(COUNTIF(B:B,pizza_sales[[#This Row],[order_id]])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3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(COUNTIF(B:B,pizza_sales[[#This Row],[order_id]])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3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(COUNTIF(B:B,pizza_sales[[#This Row],[order_id]])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6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(COUNTIF(B:B,pizza_sales[[#This Row],[order_id]])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3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(COUNTIF(B:B,pizza_sales[[#This Row],[order_id]])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(COUNTIF(B:B,pizza_sales[[#This Row],[order_id]])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3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(COUNTIF(B:B,pizza_sales[[#This Row],[order_id]])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6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(COUNTIF(B:B,pizza_sales[[#This Row],[order_id]])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6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(COUNTIF(B:B,pizza_sales[[#This Row],[order_id]])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3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(COUNTIF(B:B,pizza_sales[[#This Row],[order_id]])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3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(COUNTIF(B:B,pizza_sales[[#This Row],[order_id]])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6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(COUNTIF(B:B,pizza_sales[[#This Row],[order_id]])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3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(COUNTIF(B:B,pizza_sales[[#This Row],[order_id]])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6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(COUNTIF(B:B,pizza_sales[[#This Row],[order_id]])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3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(COUNTIF(B:B,pizza_sales[[#This Row],[order_id]])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3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(COUNTIF(B:B,pizza_sales[[#This Row],[order_id]])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(COUNTIF(B:B,pizza_sales[[#This Row],[order_id]])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3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(COUNTIF(B:B,pizza_sales[[#This Row],[order_id]])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(COUNTIF(B:B,pizza_sales[[#This Row],[order_id]])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(COUNTIF(B:B,pizza_sales[[#This Row],[order_id]])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6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(COUNTIF(B:B,pizza_sales[[#This Row],[order_id]])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(COUNTIF(B:B,pizza_sales[[#This Row],[order_id]])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3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(COUNTIF(B:B,pizza_sales[[#This Row],[order_id]])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6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(COUNTIF(B:B,pizza_sales[[#This Row],[order_id]])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3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(COUNTIF(B:B,pizza_sales[[#This Row],[order_id]])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3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(COUNTIF(B:B,pizza_sales[[#This Row],[order_id]])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3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(COUNTIF(B:B,pizza_sales[[#This Row],[order_id]])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3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(COUNTIF(B:B,pizza_sales[[#This Row],[order_id]])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6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(COUNTIF(B:B,pizza_sales[[#This Row],[order_id]])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3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(COUNTIF(B:B,pizza_sales[[#This Row],[order_id]])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3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(COUNTIF(B:B,pizza_sales[[#This Row],[order_id]])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3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(COUNTIF(B:B,pizza_sales[[#This Row],[order_id]])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(COUNTIF(B:B,pizza_sales[[#This Row],[order_id]])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3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(COUNTIF(B:B,pizza_sales[[#This Row],[order_id]])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6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(COUNTIF(B:B,pizza_sales[[#This Row],[order_id]])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(COUNTIF(B:B,pizza_sales[[#This Row],[order_id]])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(COUNTIF(B:B,pizza_sales[[#This Row],[order_id]])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(COUNTIF(B:B,pizza_sales[[#This Row],[order_id]])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6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(COUNTIF(B:B,pizza_sales[[#This Row],[order_id]])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(COUNTIF(B:B,pizza_sales[[#This Row],[order_id]])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3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(COUNTIF(B:B,pizza_sales[[#This Row],[order_id]])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6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(COUNTIF(B:B,pizza_sales[[#This Row],[order_id]])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3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(COUNTIF(B:B,pizza_sales[[#This Row],[order_id]])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3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(COUNTIF(B:B,pizza_sales[[#This Row],[order_id]])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(COUNTIF(B:B,pizza_sales[[#This Row],[order_id]])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3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(COUNTIF(B:B,pizza_sales[[#This Row],[order_id]])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6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(COUNTIF(B:B,pizza_sales[[#This Row],[order_id]])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6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(COUNTIF(B:B,pizza_sales[[#This Row],[order_id]])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3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(COUNTIF(B:B,pizza_sales[[#This Row],[order_id]])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(COUNTIF(B:B,pizza_sales[[#This Row],[order_id]])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6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(COUNTIF(B:B,pizza_sales[[#This Row],[order_id]])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6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(COUNTIF(B:B,pizza_sales[[#This Row],[order_id]])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3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(COUNTIF(B:B,pizza_sales[[#This Row],[order_id]])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3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(COUNTIF(B:B,pizza_sales[[#This Row],[order_id]])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(COUNTIF(B:B,pizza_sales[[#This Row],[order_id]])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3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(COUNTIF(B:B,pizza_sales[[#This Row],[order_id]])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6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(COUNTIF(B:B,pizza_sales[[#This Row],[order_id]])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6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(COUNTIF(B:B,pizza_sales[[#This Row],[order_id]])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(COUNTIF(B:B,pizza_sales[[#This Row],[order_id]])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3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(COUNTIF(B:B,pizza_sales[[#This Row],[order_id]])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(COUNTIF(B:B,pizza_sales[[#This Row],[order_id]])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3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(COUNTIF(B:B,pizza_sales[[#This Row],[order_id]])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(COUNTIF(B:B,pizza_sales[[#This Row],[order_id]])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(COUNTIF(B:B,pizza_sales[[#This Row],[order_id]])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3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(COUNTIF(B:B,pizza_sales[[#This Row],[order_id]])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3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(COUNTIF(B:B,pizza_sales[[#This Row],[order_id]])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6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(COUNTIF(B:B,pizza_sales[[#This Row],[order_id]])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3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(COUNTIF(B:B,pizza_sales[[#This Row],[order_id]])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3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(COUNTIF(B:B,pizza_sales[[#This Row],[order_id]])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3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(COUNTIF(B:B,pizza_sales[[#This Row],[order_id]])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6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(COUNTIF(B:B,pizza_sales[[#This Row],[order_id]])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(COUNTIF(B:B,pizza_sales[[#This Row],[order_id]])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6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(COUNTIF(B:B,pizza_sales[[#This Row],[order_id]])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6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(COUNTIF(B:B,pizza_sales[[#This Row],[order_id]])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3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(COUNTIF(B:B,pizza_sales[[#This Row],[order_id]])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3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(COUNTIF(B:B,pizza_sales[[#This Row],[order_id]])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(COUNTIF(B:B,pizza_sales[[#This Row],[order_id]])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(COUNTIF(B:B,pizza_sales[[#This Row],[order_id]])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(COUNTIF(B:B,pizza_sales[[#This Row],[order_id]])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3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(COUNTIF(B:B,pizza_sales[[#This Row],[order_id]])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6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(COUNTIF(B:B,pizza_sales[[#This Row],[order_id]])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3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(COUNTIF(B:B,pizza_sales[[#This Row],[order_id]])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6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(COUNTIF(B:B,pizza_sales[[#This Row],[order_id]])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(COUNTIF(B:B,pizza_sales[[#This Row],[order_id]])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3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(COUNTIF(B:B,pizza_sales[[#This Row],[order_id]])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3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(COUNTIF(B:B,pizza_sales[[#This Row],[order_id]])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(COUNTIF(B:B,pizza_sales[[#This Row],[order_id]])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3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(COUNTIF(B:B,pizza_sales[[#This Row],[order_id]])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6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(COUNTIF(B:B,pizza_sales[[#This Row],[order_id]])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(COUNTIF(B:B,pizza_sales[[#This Row],[order_id]])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6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(COUNTIF(B:B,pizza_sales[[#This Row],[order_id]])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3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(COUNTIF(B:B,pizza_sales[[#This Row],[order_id]])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3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(COUNTIF(B:B,pizza_sales[[#This Row],[order_id]])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3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(COUNTIF(B:B,pizza_sales[[#This Row],[order_id]])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(COUNTIF(B:B,pizza_sales[[#This Row],[order_id]])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3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(COUNTIF(B:B,pizza_sales[[#This Row],[order_id]])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3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(COUNTIF(B:B,pizza_sales[[#This Row],[order_id]])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3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(COUNTIF(B:B,pizza_sales[[#This Row],[order_id]])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3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(COUNTIF(B:B,pizza_sales[[#This Row],[order_id]])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3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(COUNTIF(B:B,pizza_sales[[#This Row],[order_id]])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6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(COUNTIF(B:B,pizza_sales[[#This Row],[order_id]])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(COUNTIF(B:B,pizza_sales[[#This Row],[order_id]])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(COUNTIF(B:B,pizza_sales[[#This Row],[order_id]])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3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(COUNTIF(B:B,pizza_sales[[#This Row],[order_id]])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6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(COUNTIF(B:B,pizza_sales[[#This Row],[order_id]])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3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(COUNTIF(B:B,pizza_sales[[#This Row],[order_id]])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(COUNTIF(B:B,pizza_sales[[#This Row],[order_id]])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3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(COUNTIF(B:B,pizza_sales[[#This Row],[order_id]])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(COUNTIF(B:B,pizza_sales[[#This Row],[order_id]])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(COUNTIF(B:B,pizza_sales[[#This Row],[order_id]])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3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(COUNTIF(B:B,pizza_sales[[#This Row],[order_id]])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(COUNTIF(B:B,pizza_sales[[#This Row],[order_id]])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6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(COUNTIF(B:B,pizza_sales[[#This Row],[order_id]])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6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(COUNTIF(B:B,pizza_sales[[#This Row],[order_id]])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3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(COUNTIF(B:B,pizza_sales[[#This Row],[order_id]])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3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(COUNTIF(B:B,pizza_sales[[#This Row],[order_id]])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(COUNTIF(B:B,pizza_sales[[#This Row],[order_id]])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(COUNTIF(B:B,pizza_sales[[#This Row],[order_id]])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3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(COUNTIF(B:B,pizza_sales[[#This Row],[order_id]])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(COUNTIF(B:B,pizza_sales[[#This Row],[order_id]])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(COUNTIF(B:B,pizza_sales[[#This Row],[order_id]])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(COUNTIF(B:B,pizza_sales[[#This Row],[order_id]])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6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(COUNTIF(B:B,pizza_sales[[#This Row],[order_id]])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6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(COUNTIF(B:B,pizza_sales[[#This Row],[order_id]])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6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(COUNTIF(B:B,pizza_sales[[#This Row],[order_id]])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6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(COUNTIF(B:B,pizza_sales[[#This Row],[order_id]])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(COUNTIF(B:B,pizza_sales[[#This Row],[order_id]])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(COUNTIF(B:B,pizza_sales[[#This Row],[order_id]])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(COUNTIF(B:B,pizza_sales[[#This Row],[order_id]])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3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(COUNTIF(B:B,pizza_sales[[#This Row],[order_id]])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(COUNTIF(B:B,pizza_sales[[#This Row],[order_id]])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3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(COUNTIF(B:B,pizza_sales[[#This Row],[order_id]])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(COUNTIF(B:B,pizza_sales[[#This Row],[order_id]])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3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(COUNTIF(B:B,pizza_sales[[#This Row],[order_id]])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6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(COUNTIF(B:B,pizza_sales[[#This Row],[order_id]])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3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(COUNTIF(B:B,pizza_sales[[#This Row],[order_id]])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3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(COUNTIF(B:B,pizza_sales[[#This Row],[order_id]])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3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(COUNTIF(B:B,pizza_sales[[#This Row],[order_id]])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6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(COUNTIF(B:B,pizza_sales[[#This Row],[order_id]])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3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(COUNTIF(B:B,pizza_sales[[#This Row],[order_id]])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3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(COUNTIF(B:B,pizza_sales[[#This Row],[order_id]])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6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(COUNTIF(B:B,pizza_sales[[#This Row],[order_id]])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3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(COUNTIF(B:B,pizza_sales[[#This Row],[order_id]])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6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(COUNTIF(B:B,pizza_sales[[#This Row],[order_id]])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3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(COUNTIF(B:B,pizza_sales[[#This Row],[order_id]])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3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(COUNTIF(B:B,pizza_sales[[#This Row],[order_id]])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6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(COUNTIF(B:B,pizza_sales[[#This Row],[order_id]])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3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(COUNTIF(B:B,pizza_sales[[#This Row],[order_id]])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3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(COUNTIF(B:B,pizza_sales[[#This Row],[order_id]])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3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(COUNTIF(B:B,pizza_sales[[#This Row],[order_id]])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(COUNTIF(B:B,pizza_sales[[#This Row],[order_id]])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(COUNTIF(B:B,pizza_sales[[#This Row],[order_id]])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6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(COUNTIF(B:B,pizza_sales[[#This Row],[order_id]])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6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(COUNTIF(B:B,pizza_sales[[#This Row],[order_id]])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3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(COUNTIF(B:B,pizza_sales[[#This Row],[order_id]])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(COUNTIF(B:B,pizza_sales[[#This Row],[order_id]])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3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(COUNTIF(B:B,pizza_sales[[#This Row],[order_id]])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6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(COUNTIF(B:B,pizza_sales[[#This Row],[order_id]])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3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(COUNTIF(B:B,pizza_sales[[#This Row],[order_id]])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6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(COUNTIF(B:B,pizza_sales[[#This Row],[order_id]])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3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(COUNTIF(B:B,pizza_sales[[#This Row],[order_id]])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6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(COUNTIF(B:B,pizza_sales[[#This Row],[order_id]])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(COUNTIF(B:B,pizza_sales[[#This Row],[order_id]])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3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(COUNTIF(B:B,pizza_sales[[#This Row],[order_id]])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6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(COUNTIF(B:B,pizza_sales[[#This Row],[order_id]])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(COUNTIF(B:B,pizza_sales[[#This Row],[order_id]])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3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(COUNTIF(B:B,pizza_sales[[#This Row],[order_id]])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(COUNTIF(B:B,pizza_sales[[#This Row],[order_id]])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6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(COUNTIF(B:B,pizza_sales[[#This Row],[order_id]])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3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(COUNTIF(B:B,pizza_sales[[#This Row],[order_id]])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(COUNTIF(B:B,pizza_sales[[#This Row],[order_id]])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6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(COUNTIF(B:B,pizza_sales[[#This Row],[order_id]])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3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(COUNTIF(B:B,pizza_sales[[#This Row],[order_id]])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(COUNTIF(B:B,pizza_sales[[#This Row],[order_id]])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3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(COUNTIF(B:B,pizza_sales[[#This Row],[order_id]])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(COUNTIF(B:B,pizza_sales[[#This Row],[order_id]])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(COUNTIF(B:B,pizza_sales[[#This Row],[order_id]])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3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(COUNTIF(B:B,pizza_sales[[#This Row],[order_id]])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6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(COUNTIF(B:B,pizza_sales[[#This Row],[order_id]])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3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(COUNTIF(B:B,pizza_sales[[#This Row],[order_id]])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3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(COUNTIF(B:B,pizza_sales[[#This Row],[order_id]])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3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(COUNTIF(B:B,pizza_sales[[#This Row],[order_id]])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3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(COUNTIF(B:B,pizza_sales[[#This Row],[order_id]])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6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(COUNTIF(B:B,pizza_sales[[#This Row],[order_id]])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3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(COUNTIF(B:B,pizza_sales[[#This Row],[order_id]])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6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(COUNTIF(B:B,pizza_sales[[#This Row],[order_id]])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6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(COUNTIF(B:B,pizza_sales[[#This Row],[order_id]])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(COUNTIF(B:B,pizza_sales[[#This Row],[order_id]])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3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(COUNTIF(B:B,pizza_sales[[#This Row],[order_id]])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(COUNTIF(B:B,pizza_sales[[#This Row],[order_id]])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6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(COUNTIF(B:B,pizza_sales[[#This Row],[order_id]])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(COUNTIF(B:B,pizza_sales[[#This Row],[order_id]])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(COUNTIF(B:B,pizza_sales[[#This Row],[order_id]])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6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(COUNTIF(B:B,pizza_sales[[#This Row],[order_id]])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6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(COUNTIF(B:B,pizza_sales[[#This Row],[order_id]])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(COUNTIF(B:B,pizza_sales[[#This Row],[order_id]])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(COUNTIF(B:B,pizza_sales[[#This Row],[order_id]])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(COUNTIF(B:B,pizza_sales[[#This Row],[order_id]])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6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(COUNTIF(B:B,pizza_sales[[#This Row],[order_id]])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6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(COUNTIF(B:B,pizza_sales[[#This Row],[order_id]])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3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(COUNTIF(B:B,pizza_sales[[#This Row],[order_id]])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6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(COUNTIF(B:B,pizza_sales[[#This Row],[order_id]])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6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(COUNTIF(B:B,pizza_sales[[#This Row],[order_id]])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3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(COUNTIF(B:B,pizza_sales[[#This Row],[order_id]])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3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(COUNTIF(B:B,pizza_sales[[#This Row],[order_id]])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3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(COUNTIF(B:B,pizza_sales[[#This Row],[order_id]])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3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(COUNTIF(B:B,pizza_sales[[#This Row],[order_id]])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3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(COUNTIF(B:B,pizza_sales[[#This Row],[order_id]])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3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(COUNTIF(B:B,pizza_sales[[#This Row],[order_id]])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3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(COUNTIF(B:B,pizza_sales[[#This Row],[order_id]])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(COUNTIF(B:B,pizza_sales[[#This Row],[order_id]])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6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(COUNTIF(B:B,pizza_sales[[#This Row],[order_id]])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6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(COUNTIF(B:B,pizza_sales[[#This Row],[order_id]])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6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(COUNTIF(B:B,pizza_sales[[#This Row],[order_id]])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(COUNTIF(B:B,pizza_sales[[#This Row],[order_id]])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(COUNTIF(B:B,pizza_sales[[#This Row],[order_id]])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(COUNTIF(B:B,pizza_sales[[#This Row],[order_id]])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3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(COUNTIF(B:B,pizza_sales[[#This Row],[order_id]])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6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(COUNTIF(B:B,pizza_sales[[#This Row],[order_id]])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3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(COUNTIF(B:B,pizza_sales[[#This Row],[order_id]])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(COUNTIF(B:B,pizza_sales[[#This Row],[order_id]])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3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(COUNTIF(B:B,pizza_sales[[#This Row],[order_id]])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3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(COUNTIF(B:B,pizza_sales[[#This Row],[order_id]])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3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(COUNTIF(B:B,pizza_sales[[#This Row],[order_id]])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(COUNTIF(B:B,pizza_sales[[#This Row],[order_id]])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3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(COUNTIF(B:B,pizza_sales[[#This Row],[order_id]])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3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(COUNTIF(B:B,pizza_sales[[#This Row],[order_id]])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3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(COUNTIF(B:B,pizza_sales[[#This Row],[order_id]])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3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(COUNTIF(B:B,pizza_sales[[#This Row],[order_id]])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3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(COUNTIF(B:B,pizza_sales[[#This Row],[order_id]])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3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(COUNTIF(B:B,pizza_sales[[#This Row],[order_id]])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3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(COUNTIF(B:B,pizza_sales[[#This Row],[order_id]])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(COUNTIF(B:B,pizza_sales[[#This Row],[order_id]])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3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(COUNTIF(B:B,pizza_sales[[#This Row],[order_id]])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6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(COUNTIF(B:B,pizza_sales[[#This Row],[order_id]])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3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(COUNTIF(B:B,pizza_sales[[#This Row],[order_id]])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3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(COUNTIF(B:B,pizza_sales[[#This Row],[order_id]])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6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(COUNTIF(B:B,pizza_sales[[#This Row],[order_id]])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(COUNTIF(B:B,pizza_sales[[#This Row],[order_id]])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3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(COUNTIF(B:B,pizza_sales[[#This Row],[order_id]])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(COUNTIF(B:B,pizza_sales[[#This Row],[order_id]])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3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(COUNTIF(B:B,pizza_sales[[#This Row],[order_id]])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6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(COUNTIF(B:B,pizza_sales[[#This Row],[order_id]])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3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(COUNTIF(B:B,pizza_sales[[#This Row],[order_id]])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3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(COUNTIF(B:B,pizza_sales[[#This Row],[order_id]])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(COUNTIF(B:B,pizza_sales[[#This Row],[order_id]])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3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(COUNTIF(B:B,pizza_sales[[#This Row],[order_id]])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6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(COUNTIF(B:B,pizza_sales[[#This Row],[order_id]])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6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(COUNTIF(B:B,pizza_sales[[#This Row],[order_id]])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3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(COUNTIF(B:B,pizza_sales[[#This Row],[order_id]])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(COUNTIF(B:B,pizza_sales[[#This Row],[order_id]])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3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(COUNTIF(B:B,pizza_sales[[#This Row],[order_id]])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(COUNTIF(B:B,pizza_sales[[#This Row],[order_id]])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3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(COUNTIF(B:B,pizza_sales[[#This Row],[order_id]])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3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(COUNTIF(B:B,pizza_sales[[#This Row],[order_id]])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6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(COUNTIF(B:B,pizza_sales[[#This Row],[order_id]])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(COUNTIF(B:B,pizza_sales[[#This Row],[order_id]])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6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(COUNTIF(B:B,pizza_sales[[#This Row],[order_id]])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6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(COUNTIF(B:B,pizza_sales[[#This Row],[order_id]])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3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(COUNTIF(B:B,pizza_sales[[#This Row],[order_id]])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(COUNTIF(B:B,pizza_sales[[#This Row],[order_id]])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3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(COUNTIF(B:B,pizza_sales[[#This Row],[order_id]])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3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(COUNTIF(B:B,pizza_sales[[#This Row],[order_id]])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3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(COUNTIF(B:B,pizza_sales[[#This Row],[order_id]])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(COUNTIF(B:B,pizza_sales[[#This Row],[order_id]])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6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(COUNTIF(B:B,pizza_sales[[#This Row],[order_id]])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6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(COUNTIF(B:B,pizza_sales[[#This Row],[order_id]])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3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(COUNTIF(B:B,pizza_sales[[#This Row],[order_id]])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3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(COUNTIF(B:B,pizza_sales[[#This Row],[order_id]])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6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(COUNTIF(B:B,pizza_sales[[#This Row],[order_id]])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(COUNTIF(B:B,pizza_sales[[#This Row],[order_id]])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3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(COUNTIF(B:B,pizza_sales[[#This Row],[order_id]])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(COUNTIF(B:B,pizza_sales[[#This Row],[order_id]])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6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(COUNTIF(B:B,pizza_sales[[#This Row],[order_id]])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6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(COUNTIF(B:B,pizza_sales[[#This Row],[order_id]])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(COUNTIF(B:B,pizza_sales[[#This Row],[order_id]])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6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(COUNTIF(B:B,pizza_sales[[#This Row],[order_id]])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3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(COUNTIF(B:B,pizza_sales[[#This Row],[order_id]])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(COUNTIF(B:B,pizza_sales[[#This Row],[order_id]])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6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(COUNTIF(B:B,pizza_sales[[#This Row],[order_id]])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3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(COUNTIF(B:B,pizza_sales[[#This Row],[order_id]])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3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(COUNTIF(B:B,pizza_sales[[#This Row],[order_id]])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6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(COUNTIF(B:B,pizza_sales[[#This Row],[order_id]])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6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(COUNTIF(B:B,pizza_sales[[#This Row],[order_id]])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6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(COUNTIF(B:B,pizza_sales[[#This Row],[order_id]])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3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(COUNTIF(B:B,pizza_sales[[#This Row],[order_id]])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3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(COUNTIF(B:B,pizza_sales[[#This Row],[order_id]])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6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(COUNTIF(B:B,pizza_sales[[#This Row],[order_id]])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6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(COUNTIF(B:B,pizza_sales[[#This Row],[order_id]])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3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(COUNTIF(B:B,pizza_sales[[#This Row],[order_id]])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6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(COUNTIF(B:B,pizza_sales[[#This Row],[order_id]])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3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(COUNTIF(B:B,pizza_sales[[#This Row],[order_id]])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3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(COUNTIF(B:B,pizza_sales[[#This Row],[order_id]])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6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(COUNTIF(B:B,pizza_sales[[#This Row],[order_id]])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3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(COUNTIF(B:B,pizza_sales[[#This Row],[order_id]])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6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(COUNTIF(B:B,pizza_sales[[#This Row],[order_id]])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(COUNTIF(B:B,pizza_sales[[#This Row],[order_id]])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(COUNTIF(B:B,pizza_sales[[#This Row],[order_id]])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3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(COUNTIF(B:B,pizza_sales[[#This Row],[order_id]])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3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(COUNTIF(B:B,pizza_sales[[#This Row],[order_id]])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(COUNTIF(B:B,pizza_sales[[#This Row],[order_id]])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3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(COUNTIF(B:B,pizza_sales[[#This Row],[order_id]])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6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(COUNTIF(B:B,pizza_sales[[#This Row],[order_id]])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(COUNTIF(B:B,pizza_sales[[#This Row],[order_id]])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(COUNTIF(B:B,pizza_sales[[#This Row],[order_id]])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(COUNTIF(B:B,pizza_sales[[#This Row],[order_id]])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6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(COUNTIF(B:B,pizza_sales[[#This Row],[order_id]])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6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(COUNTIF(B:B,pizza_sales[[#This Row],[order_id]])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3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(COUNTIF(B:B,pizza_sales[[#This Row],[order_id]])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(COUNTIF(B:B,pizza_sales[[#This Row],[order_id]])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3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(COUNTIF(B:B,pizza_sales[[#This Row],[order_id]])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6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(COUNTIF(B:B,pizza_sales[[#This Row],[order_id]])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3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(COUNTIF(B:B,pizza_sales[[#This Row],[order_id]])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(COUNTIF(B:B,pizza_sales[[#This Row],[order_id]])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(COUNTIF(B:B,pizza_sales[[#This Row],[order_id]])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6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(COUNTIF(B:B,pizza_sales[[#This Row],[order_id]])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3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(COUNTIF(B:B,pizza_sales[[#This Row],[order_id]])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(COUNTIF(B:B,pizza_sales[[#This Row],[order_id]])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3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(COUNTIF(B:B,pizza_sales[[#This Row],[order_id]])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3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(COUNTIF(B:B,pizza_sales[[#This Row],[order_id]])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6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(COUNTIF(B:B,pizza_sales[[#This Row],[order_id]])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3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(COUNTIF(B:B,pizza_sales[[#This Row],[order_id]])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6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(COUNTIF(B:B,pizza_sales[[#This Row],[order_id]])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3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(COUNTIF(B:B,pizza_sales[[#This Row],[order_id]])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(COUNTIF(B:B,pizza_sales[[#This Row],[order_id]])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3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(COUNTIF(B:B,pizza_sales[[#This Row],[order_id]])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6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(COUNTIF(B:B,pizza_sales[[#This Row],[order_id]])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3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(COUNTIF(B:B,pizza_sales[[#This Row],[order_id]])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(COUNTIF(B:B,pizza_sales[[#This Row],[order_id]])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(COUNTIF(B:B,pizza_sales[[#This Row],[order_id]])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(COUNTIF(B:B,pizza_sales[[#This Row],[order_id]])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6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(COUNTIF(B:B,pizza_sales[[#This Row],[order_id]])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(COUNTIF(B:B,pizza_sales[[#This Row],[order_id]])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(COUNTIF(B:B,pizza_sales[[#This Row],[order_id]])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3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(COUNTIF(B:B,pizza_sales[[#This Row],[order_id]])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6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(COUNTIF(B:B,pizza_sales[[#This Row],[order_id]])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6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(COUNTIF(B:B,pizza_sales[[#This Row],[order_id]])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3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(COUNTIF(B:B,pizza_sales[[#This Row],[order_id]])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6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(COUNTIF(B:B,pizza_sales[[#This Row],[order_id]])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(COUNTIF(B:B,pizza_sales[[#This Row],[order_id]])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(COUNTIF(B:B,pizza_sales[[#This Row],[order_id]])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6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(COUNTIF(B:B,pizza_sales[[#This Row],[order_id]])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6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(COUNTIF(B:B,pizza_sales[[#This Row],[order_id]])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3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(COUNTIF(B:B,pizza_sales[[#This Row],[order_id]])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3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(COUNTIF(B:B,pizza_sales[[#This Row],[order_id]])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3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(COUNTIF(B:B,pizza_sales[[#This Row],[order_id]])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(COUNTIF(B:B,pizza_sales[[#This Row],[order_id]])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3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(COUNTIF(B:B,pizza_sales[[#This Row],[order_id]])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3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(COUNTIF(B:B,pizza_sales[[#This Row],[order_id]])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(COUNTIF(B:B,pizza_sales[[#This Row],[order_id]])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(COUNTIF(B:B,pizza_sales[[#This Row],[order_id]])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(COUNTIF(B:B,pizza_sales[[#This Row],[order_id]])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(COUNTIF(B:B,pizza_sales[[#This Row],[order_id]])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(COUNTIF(B:B,pizza_sales[[#This Row],[order_id]])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3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(COUNTIF(B:B,pizza_sales[[#This Row],[order_id]])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(COUNTIF(B:B,pizza_sales[[#This Row],[order_id]])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(COUNTIF(B:B,pizza_sales[[#This Row],[order_id]])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6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(COUNTIF(B:B,pizza_sales[[#This Row],[order_id]])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(COUNTIF(B:B,pizza_sales[[#This Row],[order_id]])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(COUNTIF(B:B,pizza_sales[[#This Row],[order_id]])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6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(COUNTIF(B:B,pizza_sales[[#This Row],[order_id]])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(COUNTIF(B:B,pizza_sales[[#This Row],[order_id]])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3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(COUNTIF(B:B,pizza_sales[[#This Row],[order_id]])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(COUNTIF(B:B,pizza_sales[[#This Row],[order_id]])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3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(COUNTIF(B:B,pizza_sales[[#This Row],[order_id]])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(COUNTIF(B:B,pizza_sales[[#This Row],[order_id]])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(COUNTIF(B:B,pizza_sales[[#This Row],[order_id]])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6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(COUNTIF(B:B,pizza_sales[[#This Row],[order_id]])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3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(COUNTIF(B:B,pizza_sales[[#This Row],[order_id]])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(COUNTIF(B:B,pizza_sales[[#This Row],[order_id]])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(COUNTIF(B:B,pizza_sales[[#This Row],[order_id]])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6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(COUNTIF(B:B,pizza_sales[[#This Row],[order_id]])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(COUNTIF(B:B,pizza_sales[[#This Row],[order_id]])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3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(COUNTIF(B:B,pizza_sales[[#This Row],[order_id]])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6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(COUNTIF(B:B,pizza_sales[[#This Row],[order_id]])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(COUNTIF(B:B,pizza_sales[[#This Row],[order_id]])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3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(COUNTIF(B:B,pizza_sales[[#This Row],[order_id]])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(COUNTIF(B:B,pizza_sales[[#This Row],[order_id]])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6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(COUNTIF(B:B,pizza_sales[[#This Row],[order_id]])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(COUNTIF(B:B,pizza_sales[[#This Row],[order_id]])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3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(COUNTIF(B:B,pizza_sales[[#This Row],[order_id]])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(COUNTIF(B:B,pizza_sales[[#This Row],[order_id]])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(COUNTIF(B:B,pizza_sales[[#This Row],[order_id]])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3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(COUNTIF(B:B,pizza_sales[[#This Row],[order_id]])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6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(COUNTIF(B:B,pizza_sales[[#This Row],[order_id]])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3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(COUNTIF(B:B,pizza_sales[[#This Row],[order_id]])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(COUNTIF(B:B,pizza_sales[[#This Row],[order_id]])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(COUNTIF(B:B,pizza_sales[[#This Row],[order_id]])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3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(COUNTIF(B:B,pizza_sales[[#This Row],[order_id]])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3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(COUNTIF(B:B,pizza_sales[[#This Row],[order_id]])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(COUNTIF(B:B,pizza_sales[[#This Row],[order_id]])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6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(COUNTIF(B:B,pizza_sales[[#This Row],[order_id]])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3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(COUNTIF(B:B,pizza_sales[[#This Row],[order_id]])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3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(COUNTIF(B:B,pizza_sales[[#This Row],[order_id]])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3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(COUNTIF(B:B,pizza_sales[[#This Row],[order_id]])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(COUNTIF(B:B,pizza_sales[[#This Row],[order_id]])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6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(COUNTIF(B:B,pizza_sales[[#This Row],[order_id]])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3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(COUNTIF(B:B,pizza_sales[[#This Row],[order_id]])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3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(COUNTIF(B:B,pizza_sales[[#This Row],[order_id]])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3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(COUNTIF(B:B,pizza_sales[[#This Row],[order_id]])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6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(COUNTIF(B:B,pizza_sales[[#This Row],[order_id]])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3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(COUNTIF(B:B,pizza_sales[[#This Row],[order_id]])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(COUNTIF(B:B,pizza_sales[[#This Row],[order_id]])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3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(COUNTIF(B:B,pizza_sales[[#This Row],[order_id]])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6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(COUNTIF(B:B,pizza_sales[[#This Row],[order_id]])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3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(COUNTIF(B:B,pizza_sales[[#This Row],[order_id]])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(COUNTIF(B:B,pizza_sales[[#This Row],[order_id]])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6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(COUNTIF(B:B,pizza_sales[[#This Row],[order_id]])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3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(COUNTIF(B:B,pizza_sales[[#This Row],[order_id]])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3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(COUNTIF(B:B,pizza_sales[[#This Row],[order_id]])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3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(COUNTIF(B:B,pizza_sales[[#This Row],[order_id]])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3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(COUNTIF(B:B,pizza_sales[[#This Row],[order_id]])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3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(COUNTIF(B:B,pizza_sales[[#This Row],[order_id]])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3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(COUNTIF(B:B,pizza_sales[[#This Row],[order_id]])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3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(COUNTIF(B:B,pizza_sales[[#This Row],[order_id]])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6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(COUNTIF(B:B,pizza_sales[[#This Row],[order_id]])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3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(COUNTIF(B:B,pizza_sales[[#This Row],[order_id]])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6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(COUNTIF(B:B,pizza_sales[[#This Row],[order_id]])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6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(COUNTIF(B:B,pizza_sales[[#This Row],[order_id]])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3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(COUNTIF(B:B,pizza_sales[[#This Row],[order_id]])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(COUNTIF(B:B,pizza_sales[[#This Row],[order_id]])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6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(COUNTIF(B:B,pizza_sales[[#This Row],[order_id]])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3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(COUNTIF(B:B,pizza_sales[[#This Row],[order_id]])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3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(COUNTIF(B:B,pizza_sales[[#This Row],[order_id]])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(COUNTIF(B:B,pizza_sales[[#This Row],[order_id]])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6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(COUNTIF(B:B,pizza_sales[[#This Row],[order_id]])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3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(COUNTIF(B:B,pizza_sales[[#This Row],[order_id]])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6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(COUNTIF(B:B,pizza_sales[[#This Row],[order_id]])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(COUNTIF(B:B,pizza_sales[[#This Row],[order_id]])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3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(COUNTIF(B:B,pizza_sales[[#This Row],[order_id]])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6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(COUNTIF(B:B,pizza_sales[[#This Row],[order_id]])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3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(COUNTIF(B:B,pizza_sales[[#This Row],[order_id]])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6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(COUNTIF(B:B,pizza_sales[[#This Row],[order_id]])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(COUNTIF(B:B,pizza_sales[[#This Row],[order_id]])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(COUNTIF(B:B,pizza_sales[[#This Row],[order_id]])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3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(COUNTIF(B:B,pizza_sales[[#This Row],[order_id]])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3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(COUNTIF(B:B,pizza_sales[[#This Row],[order_id]])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3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(COUNTIF(B:B,pizza_sales[[#This Row],[order_id]])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3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(COUNTIF(B:B,pizza_sales[[#This Row],[order_id]])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6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(COUNTIF(B:B,pizza_sales[[#This Row],[order_id]])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3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(COUNTIF(B:B,pizza_sales[[#This Row],[order_id]])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(COUNTIF(B:B,pizza_sales[[#This Row],[order_id]])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(COUNTIF(B:B,pizza_sales[[#This Row],[order_id]])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(COUNTIF(B:B,pizza_sales[[#This Row],[order_id]])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3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(COUNTIF(B:B,pizza_sales[[#This Row],[order_id]])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3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(COUNTIF(B:B,pizza_sales[[#This Row],[order_id]])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(COUNTIF(B:B,pizza_sales[[#This Row],[order_id]])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6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(COUNTIF(B:B,pizza_sales[[#This Row],[order_id]])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3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(COUNTIF(B:B,pizza_sales[[#This Row],[order_id]])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(COUNTIF(B:B,pizza_sales[[#This Row],[order_id]])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3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(COUNTIF(B:B,pizza_sales[[#This Row],[order_id]])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6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(COUNTIF(B:B,pizza_sales[[#This Row],[order_id]])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3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(COUNTIF(B:B,pizza_sales[[#This Row],[order_id]])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6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(COUNTIF(B:B,pizza_sales[[#This Row],[order_id]])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(COUNTIF(B:B,pizza_sales[[#This Row],[order_id]])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6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(COUNTIF(B:B,pizza_sales[[#This Row],[order_id]])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(COUNTIF(B:B,pizza_sales[[#This Row],[order_id]])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6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(COUNTIF(B:B,pizza_sales[[#This Row],[order_id]])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3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(COUNTIF(B:B,pizza_sales[[#This Row],[order_id]])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3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(COUNTIF(B:B,pizza_sales[[#This Row],[order_id]])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3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(COUNTIF(B:B,pizza_sales[[#This Row],[order_id]])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6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(COUNTIF(B:B,pizza_sales[[#This Row],[order_id]])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(COUNTIF(B:B,pizza_sales[[#This Row],[order_id]])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(COUNTIF(B:B,pizza_sales[[#This Row],[order_id]])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(COUNTIF(B:B,pizza_sales[[#This Row],[order_id]])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3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(COUNTIF(B:B,pizza_sales[[#This Row],[order_id]])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6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(COUNTIF(B:B,pizza_sales[[#This Row],[order_id]])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6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(COUNTIF(B:B,pizza_sales[[#This Row],[order_id]])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3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(COUNTIF(B:B,pizza_sales[[#This Row],[order_id]])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3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(COUNTIF(B:B,pizza_sales[[#This Row],[order_id]])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3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(COUNTIF(B:B,pizza_sales[[#This Row],[order_id]])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(COUNTIF(B:B,pizza_sales[[#This Row],[order_id]])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6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(COUNTIF(B:B,pizza_sales[[#This Row],[order_id]])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(COUNTIF(B:B,pizza_sales[[#This Row],[order_id]])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6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(COUNTIF(B:B,pizza_sales[[#This Row],[order_id]])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(COUNTIF(B:B,pizza_sales[[#This Row],[order_id]])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3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(COUNTIF(B:B,pizza_sales[[#This Row],[order_id]])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3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(COUNTIF(B:B,pizza_sales[[#This Row],[order_id]])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(COUNTIF(B:B,pizza_sales[[#This Row],[order_id]])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6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(COUNTIF(B:B,pizza_sales[[#This Row],[order_id]])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(COUNTIF(B:B,pizza_sales[[#This Row],[order_id]])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3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(COUNTIF(B:B,pizza_sales[[#This Row],[order_id]])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3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(COUNTIF(B:B,pizza_sales[[#This Row],[order_id]])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(COUNTIF(B:B,pizza_sales[[#This Row],[order_id]])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(COUNTIF(B:B,pizza_sales[[#This Row],[order_id]])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6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(COUNTIF(B:B,pizza_sales[[#This Row],[order_id]])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6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(COUNTIF(B:B,pizza_sales[[#This Row],[order_id]])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3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(COUNTIF(B:B,pizza_sales[[#This Row],[order_id]])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3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(COUNTIF(B:B,pizza_sales[[#This Row],[order_id]])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3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(COUNTIF(B:B,pizza_sales[[#This Row],[order_id]])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(COUNTIF(B:B,pizza_sales[[#This Row],[order_id]])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6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(COUNTIF(B:B,pizza_sales[[#This Row],[order_id]])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3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(COUNTIF(B:B,pizza_sales[[#This Row],[order_id]])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6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(COUNTIF(B:B,pizza_sales[[#This Row],[order_id]])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6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(COUNTIF(B:B,pizza_sales[[#This Row],[order_id]])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6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(COUNTIF(B:B,pizza_sales[[#This Row],[order_id]])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(COUNTIF(B:B,pizza_sales[[#This Row],[order_id]])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(COUNTIF(B:B,pizza_sales[[#This Row],[order_id]])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3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(COUNTIF(B:B,pizza_sales[[#This Row],[order_id]])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3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(COUNTIF(B:B,pizza_sales[[#This Row],[order_id]])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(COUNTIF(B:B,pizza_sales[[#This Row],[order_id]])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6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(COUNTIF(B:B,pizza_sales[[#This Row],[order_id]])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3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(COUNTIF(B:B,pizza_sales[[#This Row],[order_id]])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(COUNTIF(B:B,pizza_sales[[#This Row],[order_id]])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(COUNTIF(B:B,pizza_sales[[#This Row],[order_id]])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6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(COUNTIF(B:B,pizza_sales[[#This Row],[order_id]])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3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(COUNTIF(B:B,pizza_sales[[#This Row],[order_id]])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3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(COUNTIF(B:B,pizza_sales[[#This Row],[order_id]])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6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(COUNTIF(B:B,pizza_sales[[#This Row],[order_id]])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(COUNTIF(B:B,pizza_sales[[#This Row],[order_id]])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3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(COUNTIF(B:B,pizza_sales[[#This Row],[order_id]])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6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(COUNTIF(B:B,pizza_sales[[#This Row],[order_id]])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6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(COUNTIF(B:B,pizza_sales[[#This Row],[order_id]])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(COUNTIF(B:B,pizza_sales[[#This Row],[order_id]])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3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(COUNTIF(B:B,pizza_sales[[#This Row],[order_id]])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6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(COUNTIF(B:B,pizza_sales[[#This Row],[order_id]])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(COUNTIF(B:B,pizza_sales[[#This Row],[order_id]])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6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(COUNTIF(B:B,pizza_sales[[#This Row],[order_id]])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(COUNTIF(B:B,pizza_sales[[#This Row],[order_id]])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(COUNTIF(B:B,pizza_sales[[#This Row],[order_id]])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3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(COUNTIF(B:B,pizza_sales[[#This Row],[order_id]])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(COUNTIF(B:B,pizza_sales[[#This Row],[order_id]])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6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(COUNTIF(B:B,pizza_sales[[#This Row],[order_id]])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3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(COUNTIF(B:B,pizza_sales[[#This Row],[order_id]])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3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(COUNTIF(B:B,pizza_sales[[#This Row],[order_id]])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(COUNTIF(B:B,pizza_sales[[#This Row],[order_id]])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(COUNTIF(B:B,pizza_sales[[#This Row],[order_id]])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(COUNTIF(B:B,pizza_sales[[#This Row],[order_id]])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3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(COUNTIF(B:B,pizza_sales[[#This Row],[order_id]])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(COUNTIF(B:B,pizza_sales[[#This Row],[order_id]])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3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(COUNTIF(B:B,pizza_sales[[#This Row],[order_id]])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(COUNTIF(B:B,pizza_sales[[#This Row],[order_id]])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3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(COUNTIF(B:B,pizza_sales[[#This Row],[order_id]])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6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(COUNTIF(B:B,pizza_sales[[#This Row],[order_id]])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6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(COUNTIF(B:B,pizza_sales[[#This Row],[order_id]])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3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(COUNTIF(B:B,pizza_sales[[#This Row],[order_id]])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3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(COUNTIF(B:B,pizza_sales[[#This Row],[order_id]])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3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(COUNTIF(B:B,pizza_sales[[#This Row],[order_id]])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(COUNTIF(B:B,pizza_sales[[#This Row],[order_id]])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3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(COUNTIF(B:B,pizza_sales[[#This Row],[order_id]])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(COUNTIF(B:B,pizza_sales[[#This Row],[order_id]])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(COUNTIF(B:B,pizza_sales[[#This Row],[order_id]])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6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(COUNTIF(B:B,pizza_sales[[#This Row],[order_id]])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6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(COUNTIF(B:B,pizza_sales[[#This Row],[order_id]])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3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(COUNTIF(B:B,pizza_sales[[#This Row],[order_id]])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3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(COUNTIF(B:B,pizza_sales[[#This Row],[order_id]])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6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(COUNTIF(B:B,pizza_sales[[#This Row],[order_id]])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(COUNTIF(B:B,pizza_sales[[#This Row],[order_id]])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(COUNTIF(B:B,pizza_sales[[#This Row],[order_id]])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(COUNTIF(B:B,pizza_sales[[#This Row],[order_id]])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6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(COUNTIF(B:B,pizza_sales[[#This Row],[order_id]])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3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(COUNTIF(B:B,pizza_sales[[#This Row],[order_id]])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6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(COUNTIF(B:B,pizza_sales[[#This Row],[order_id]])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3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(COUNTIF(B:B,pizza_sales[[#This Row],[order_id]])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3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(COUNTIF(B:B,pizza_sales[[#This Row],[order_id]])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(COUNTIF(B:B,pizza_sales[[#This Row],[order_id]])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3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(COUNTIF(B:B,pizza_sales[[#This Row],[order_id]])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(COUNTIF(B:B,pizza_sales[[#This Row],[order_id]])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3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(COUNTIF(B:B,pizza_sales[[#This Row],[order_id]])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3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(COUNTIF(B:B,pizza_sales[[#This Row],[order_id]])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3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(COUNTIF(B:B,pizza_sales[[#This Row],[order_id]])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(COUNTIF(B:B,pizza_sales[[#This Row],[order_id]])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3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(COUNTIF(B:B,pizza_sales[[#This Row],[order_id]])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3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(COUNTIF(B:B,pizza_sales[[#This Row],[order_id]])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3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(COUNTIF(B:B,pizza_sales[[#This Row],[order_id]])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6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(COUNTIF(B:B,pizza_sales[[#This Row],[order_id]])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(COUNTIF(B:B,pizza_sales[[#This Row],[order_id]])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3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(COUNTIF(B:B,pizza_sales[[#This Row],[order_id]])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(COUNTIF(B:B,pizza_sales[[#This Row],[order_id]])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(COUNTIF(B:B,pizza_sales[[#This Row],[order_id]])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3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(COUNTIF(B:B,pizza_sales[[#This Row],[order_id]])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(COUNTIF(B:B,pizza_sales[[#This Row],[order_id]])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3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(COUNTIF(B:B,pizza_sales[[#This Row],[order_id]])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(COUNTIF(B:B,pizza_sales[[#This Row],[order_id]])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3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(COUNTIF(B:B,pizza_sales[[#This Row],[order_id]])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3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(COUNTIF(B:B,pizza_sales[[#This Row],[order_id]])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6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(COUNTIF(B:B,pizza_sales[[#This Row],[order_id]])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3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(COUNTIF(B:B,pizza_sales[[#This Row],[order_id]])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6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(COUNTIF(B:B,pizza_sales[[#This Row],[order_id]])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(COUNTIF(B:B,pizza_sales[[#This Row],[order_id]])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3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(COUNTIF(B:B,pizza_sales[[#This Row],[order_id]])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3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(COUNTIF(B:B,pizza_sales[[#This Row],[order_id]])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3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(COUNTIF(B:B,pizza_sales[[#This Row],[order_id]])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6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(COUNTIF(B:B,pizza_sales[[#This Row],[order_id]])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(COUNTIF(B:B,pizza_sales[[#This Row],[order_id]])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(COUNTIF(B:B,pizza_sales[[#This Row],[order_id]])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3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(COUNTIF(B:B,pizza_sales[[#This Row],[order_id]])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(COUNTIF(B:B,pizza_sales[[#This Row],[order_id]])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(COUNTIF(B:B,pizza_sales[[#This Row],[order_id]])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6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(COUNTIF(B:B,pizza_sales[[#This Row],[order_id]])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(COUNTIF(B:B,pizza_sales[[#This Row],[order_id]])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(COUNTIF(B:B,pizza_sales[[#This Row],[order_id]])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6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(COUNTIF(B:B,pizza_sales[[#This Row],[order_id]])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(COUNTIF(B:B,pizza_sales[[#This Row],[order_id]])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6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(COUNTIF(B:B,pizza_sales[[#This Row],[order_id]])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3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(COUNTIF(B:B,pizza_sales[[#This Row],[order_id]])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3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(COUNTIF(B:B,pizza_sales[[#This Row],[order_id]])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3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(COUNTIF(B:B,pizza_sales[[#This Row],[order_id]])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3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(COUNTIF(B:B,pizza_sales[[#This Row],[order_id]])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6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(COUNTIF(B:B,pizza_sales[[#This Row],[order_id]])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(COUNTIF(B:B,pizza_sales[[#This Row],[order_id]])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3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(COUNTIF(B:B,pizza_sales[[#This Row],[order_id]])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3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(COUNTIF(B:B,pizza_sales[[#This Row],[order_id]])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(COUNTIF(B:B,pizza_sales[[#This Row],[order_id]])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(COUNTIF(B:B,pizza_sales[[#This Row],[order_id]])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3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(COUNTIF(B:B,pizza_sales[[#This Row],[order_id]])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(COUNTIF(B:B,pizza_sales[[#This Row],[order_id]])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(COUNTIF(B:B,pizza_sales[[#This Row],[order_id]])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(COUNTIF(B:B,pizza_sales[[#This Row],[order_id]])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(COUNTIF(B:B,pizza_sales[[#This Row],[order_id]])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6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(COUNTIF(B:B,pizza_sales[[#This Row],[order_id]])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6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(COUNTIF(B:B,pizza_sales[[#This Row],[order_id]])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3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(COUNTIF(B:B,pizza_sales[[#This Row],[order_id]])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3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(COUNTIF(B:B,pizza_sales[[#This Row],[order_id]])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3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(COUNTIF(B:B,pizza_sales[[#This Row],[order_id]])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(COUNTIF(B:B,pizza_sales[[#This Row],[order_id]])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(COUNTIF(B:B,pizza_sales[[#This Row],[order_id]])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6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(COUNTIF(B:B,pizza_sales[[#This Row],[order_id]])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(COUNTIF(B:B,pizza_sales[[#This Row],[order_id]])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3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(COUNTIF(B:B,pizza_sales[[#This Row],[order_id]])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(COUNTIF(B:B,pizza_sales[[#This Row],[order_id]])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3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(COUNTIF(B:B,pizza_sales[[#This Row],[order_id]])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(COUNTIF(B:B,pizza_sales[[#This Row],[order_id]])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(COUNTIF(B:B,pizza_sales[[#This Row],[order_id]])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(COUNTIF(B:B,pizza_sales[[#This Row],[order_id]])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6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(COUNTIF(B:B,pizza_sales[[#This Row],[order_id]])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6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(COUNTIF(B:B,pizza_sales[[#This Row],[order_id]])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3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(COUNTIF(B:B,pizza_sales[[#This Row],[order_id]])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3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(COUNTIF(B:B,pizza_sales[[#This Row],[order_id]])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3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(COUNTIF(B:B,pizza_sales[[#This Row],[order_id]])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6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(COUNTIF(B:B,pizza_sales[[#This Row],[order_id]])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(COUNTIF(B:B,pizza_sales[[#This Row],[order_id]])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3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(COUNTIF(B:B,pizza_sales[[#This Row],[order_id]])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(COUNTIF(B:B,pizza_sales[[#This Row],[order_id]])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(COUNTIF(B:B,pizza_sales[[#This Row],[order_id]])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(COUNTIF(B:B,pizza_sales[[#This Row],[order_id]])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3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(COUNTIF(B:B,pizza_sales[[#This Row],[order_id]])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6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(COUNTIF(B:B,pizza_sales[[#This Row],[order_id]])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6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(COUNTIF(B:B,pizza_sales[[#This Row],[order_id]])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(COUNTIF(B:B,pizza_sales[[#This Row],[order_id]])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3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(COUNTIF(B:B,pizza_sales[[#This Row],[order_id]])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3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(COUNTIF(B:B,pizza_sales[[#This Row],[order_id]])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(COUNTIF(B:B,pizza_sales[[#This Row],[order_id]])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6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(COUNTIF(B:B,pizza_sales[[#This Row],[order_id]])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6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(COUNTIF(B:B,pizza_sales[[#This Row],[order_id]])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(COUNTIF(B:B,pizza_sales[[#This Row],[order_id]])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(COUNTIF(B:B,pizza_sales[[#This Row],[order_id]])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(COUNTIF(B:B,pizza_sales[[#This Row],[order_id]])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6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(COUNTIF(B:B,pizza_sales[[#This Row],[order_id]])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(COUNTIF(B:B,pizza_sales[[#This Row],[order_id]])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6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(COUNTIF(B:B,pizza_sales[[#This Row],[order_id]])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6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(COUNTIF(B:B,pizza_sales[[#This Row],[order_id]])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(COUNTIF(B:B,pizza_sales[[#This Row],[order_id]])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6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(COUNTIF(B:B,pizza_sales[[#This Row],[order_id]])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6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(COUNTIF(B:B,pizza_sales[[#This Row],[order_id]])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6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(COUNTIF(B:B,pizza_sales[[#This Row],[order_id]])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6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(COUNTIF(B:B,pizza_sales[[#This Row],[order_id]])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3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(COUNTIF(B:B,pizza_sales[[#This Row],[order_id]])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3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(COUNTIF(B:B,pizza_sales[[#This Row],[order_id]])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6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(COUNTIF(B:B,pizza_sales[[#This Row],[order_id]])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(COUNTIF(B:B,pizza_sales[[#This Row],[order_id]])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6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(COUNTIF(B:B,pizza_sales[[#This Row],[order_id]])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6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(COUNTIF(B:B,pizza_sales[[#This Row],[order_id]])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3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(COUNTIF(B:B,pizza_sales[[#This Row],[order_id]])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3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(COUNTIF(B:B,pizza_sales[[#This Row],[order_id]])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6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(COUNTIF(B:B,pizza_sales[[#This Row],[order_id]])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(COUNTIF(B:B,pizza_sales[[#This Row],[order_id]])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6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(COUNTIF(B:B,pizza_sales[[#This Row],[order_id]])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6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(COUNTIF(B:B,pizza_sales[[#This Row],[order_id]])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(COUNTIF(B:B,pizza_sales[[#This Row],[order_id]])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3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(COUNTIF(B:B,pizza_sales[[#This Row],[order_id]])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(COUNTIF(B:B,pizza_sales[[#This Row],[order_id]])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3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(COUNTIF(B:B,pizza_sales[[#This Row],[order_id]])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3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(COUNTIF(B:B,pizza_sales[[#This Row],[order_id]])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6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(COUNTIF(B:B,pizza_sales[[#This Row],[order_id]])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3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(COUNTIF(B:B,pizza_sales[[#This Row],[order_id]])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(COUNTIF(B:B,pizza_sales[[#This Row],[order_id]])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6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(COUNTIF(B:B,pizza_sales[[#This Row],[order_id]])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6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(COUNTIF(B:B,pizza_sales[[#This Row],[order_id]])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3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(COUNTIF(B:B,pizza_sales[[#This Row],[order_id]])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6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(COUNTIF(B:B,pizza_sales[[#This Row],[order_id]])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6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(COUNTIF(B:B,pizza_sales[[#This Row],[order_id]])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(COUNTIF(B:B,pizza_sales[[#This Row],[order_id]])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(COUNTIF(B:B,pizza_sales[[#This Row],[order_id]])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(COUNTIF(B:B,pizza_sales[[#This Row],[order_id]])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(COUNTIF(B:B,pizza_sales[[#This Row],[order_id]])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3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(COUNTIF(B:B,pizza_sales[[#This Row],[order_id]])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(COUNTIF(B:B,pizza_sales[[#This Row],[order_id]])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(COUNTIF(B:B,pizza_sales[[#This Row],[order_id]])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(COUNTIF(B:B,pizza_sales[[#This Row],[order_id]])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(COUNTIF(B:B,pizza_sales[[#This Row],[order_id]])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6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(COUNTIF(B:B,pizza_sales[[#This Row],[order_id]])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(COUNTIF(B:B,pizza_sales[[#This Row],[order_id]])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6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(COUNTIF(B:B,pizza_sales[[#This Row],[order_id]])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(COUNTIF(B:B,pizza_sales[[#This Row],[order_id]])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3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(COUNTIF(B:B,pizza_sales[[#This Row],[order_id]])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6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(COUNTIF(B:B,pizza_sales[[#This Row],[order_id]])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3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(COUNTIF(B:B,pizza_sales[[#This Row],[order_id]])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6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(COUNTIF(B:B,pizza_sales[[#This Row],[order_id]])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6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(COUNTIF(B:B,pizza_sales[[#This Row],[order_id]])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3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(COUNTIF(B:B,pizza_sales[[#This Row],[order_id]])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3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(COUNTIF(B:B,pizza_sales[[#This Row],[order_id]])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6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(COUNTIF(B:B,pizza_sales[[#This Row],[order_id]])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3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(COUNTIF(B:B,pizza_sales[[#This Row],[order_id]])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(COUNTIF(B:B,pizza_sales[[#This Row],[order_id]])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(COUNTIF(B:B,pizza_sales[[#This Row],[order_id]])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3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(COUNTIF(B:B,pizza_sales[[#This Row],[order_id]])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3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(COUNTIF(B:B,pizza_sales[[#This Row],[order_id]])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3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(COUNTIF(B:B,pizza_sales[[#This Row],[order_id]])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3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(COUNTIF(B:B,pizza_sales[[#This Row],[order_id]])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6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(COUNTIF(B:B,pizza_sales[[#This Row],[order_id]])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3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(COUNTIF(B:B,pizza_sales[[#This Row],[order_id]])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(COUNTIF(B:B,pizza_sales[[#This Row],[order_id]])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3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(COUNTIF(B:B,pizza_sales[[#This Row],[order_id]])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6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(COUNTIF(B:B,pizza_sales[[#This Row],[order_id]])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6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(COUNTIF(B:B,pizza_sales[[#This Row],[order_id]])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(COUNTIF(B:B,pizza_sales[[#This Row],[order_id]])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3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(COUNTIF(B:B,pizza_sales[[#This Row],[order_id]])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(COUNTIF(B:B,pizza_sales[[#This Row],[order_id]])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3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(COUNTIF(B:B,pizza_sales[[#This Row],[order_id]])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3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(COUNTIF(B:B,pizza_sales[[#This Row],[order_id]])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(COUNTIF(B:B,pizza_sales[[#This Row],[order_id]])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6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(COUNTIF(B:B,pizza_sales[[#This Row],[order_id]])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(COUNTIF(B:B,pizza_sales[[#This Row],[order_id]])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(COUNTIF(B:B,pizza_sales[[#This Row],[order_id]])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6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(COUNTIF(B:B,pizza_sales[[#This Row],[order_id]])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3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(COUNTIF(B:B,pizza_sales[[#This Row],[order_id]])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3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(COUNTIF(B:B,pizza_sales[[#This Row],[order_id]])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3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(COUNTIF(B:B,pizza_sales[[#This Row],[order_id]])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3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(COUNTIF(B:B,pizza_sales[[#This Row],[order_id]])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6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(COUNTIF(B:B,pizza_sales[[#This Row],[order_id]])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3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(COUNTIF(B:B,pizza_sales[[#This Row],[order_id]])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3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(COUNTIF(B:B,pizza_sales[[#This Row],[order_id]])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(COUNTIF(B:B,pizza_sales[[#This Row],[order_id]])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3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(COUNTIF(B:B,pizza_sales[[#This Row],[order_id]])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(COUNTIF(B:B,pizza_sales[[#This Row],[order_id]])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(COUNTIF(B:B,pizza_sales[[#This Row],[order_id]])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(COUNTIF(B:B,pizza_sales[[#This Row],[order_id]])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3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(COUNTIF(B:B,pizza_sales[[#This Row],[order_id]])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(COUNTIF(B:B,pizza_sales[[#This Row],[order_id]])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(COUNTIF(B:B,pizza_sales[[#This Row],[order_id]])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3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(COUNTIF(B:B,pizza_sales[[#This Row],[order_id]])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(COUNTIF(B:B,pizza_sales[[#This Row],[order_id]])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(COUNTIF(B:B,pizza_sales[[#This Row],[order_id]])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3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(COUNTIF(B:B,pizza_sales[[#This Row],[order_id]])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3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(COUNTIF(B:B,pizza_sales[[#This Row],[order_id]])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3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(COUNTIF(B:B,pizza_sales[[#This Row],[order_id]])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3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(COUNTIF(B:B,pizza_sales[[#This Row],[order_id]])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3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(COUNTIF(B:B,pizza_sales[[#This Row],[order_id]])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3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(COUNTIF(B:B,pizza_sales[[#This Row],[order_id]])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3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(COUNTIF(B:B,pizza_sales[[#This Row],[order_id]])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(COUNTIF(B:B,pizza_sales[[#This Row],[order_id]])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(COUNTIF(B:B,pizza_sales[[#This Row],[order_id]])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6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(COUNTIF(B:B,pizza_sales[[#This Row],[order_id]])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(COUNTIF(B:B,pizza_sales[[#This Row],[order_id]])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6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(COUNTIF(B:B,pizza_sales[[#This Row],[order_id]])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3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(COUNTIF(B:B,pizza_sales[[#This Row],[order_id]])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3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(COUNTIF(B:B,pizza_sales[[#This Row],[order_id]])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3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(COUNTIF(B:B,pizza_sales[[#This Row],[order_id]])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(COUNTIF(B:B,pizza_sales[[#This Row],[order_id]])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(COUNTIF(B:B,pizza_sales[[#This Row],[order_id]])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6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(COUNTIF(B:B,pizza_sales[[#This Row],[order_id]])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6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(COUNTIF(B:B,pizza_sales[[#This Row],[order_id]])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6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(COUNTIF(B:B,pizza_sales[[#This Row],[order_id]])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6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(COUNTIF(B:B,pizza_sales[[#This Row],[order_id]])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3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(COUNTIF(B:B,pizza_sales[[#This Row],[order_id]])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6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(COUNTIF(B:B,pizza_sales[[#This Row],[order_id]])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3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(COUNTIF(B:B,pizza_sales[[#This Row],[order_id]])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3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(COUNTIF(B:B,pizza_sales[[#This Row],[order_id]])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(COUNTIF(B:B,pizza_sales[[#This Row],[order_id]])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(COUNTIF(B:B,pizza_sales[[#This Row],[order_id]])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3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(COUNTIF(B:B,pizza_sales[[#This Row],[order_id]])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6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(COUNTIF(B:B,pizza_sales[[#This Row],[order_id]])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3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(COUNTIF(B:B,pizza_sales[[#This Row],[order_id]])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3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(COUNTIF(B:B,pizza_sales[[#This Row],[order_id]])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(COUNTIF(B:B,pizza_sales[[#This Row],[order_id]])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6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(COUNTIF(B:B,pizza_sales[[#This Row],[order_id]])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6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(COUNTIF(B:B,pizza_sales[[#This Row],[order_id]])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(COUNTIF(B:B,pizza_sales[[#This Row],[order_id]])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6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(COUNTIF(B:B,pizza_sales[[#This Row],[order_id]])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3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(COUNTIF(B:B,pizza_sales[[#This Row],[order_id]])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3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(COUNTIF(B:B,pizza_sales[[#This Row],[order_id]])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3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(COUNTIF(B:B,pizza_sales[[#This Row],[order_id]])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6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(COUNTIF(B:B,pizza_sales[[#This Row],[order_id]])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6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(COUNTIF(B:B,pizza_sales[[#This Row],[order_id]])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3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(COUNTIF(B:B,pizza_sales[[#This Row],[order_id]])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(COUNTIF(B:B,pizza_sales[[#This Row],[order_id]])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(COUNTIF(B:B,pizza_sales[[#This Row],[order_id]])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(COUNTIF(B:B,pizza_sales[[#This Row],[order_id]])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3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(COUNTIF(B:B,pizza_sales[[#This Row],[order_id]])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6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(COUNTIF(B:B,pizza_sales[[#This Row],[order_id]])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6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(COUNTIF(B:B,pizza_sales[[#This Row],[order_id]])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(COUNTIF(B:B,pizza_sales[[#This Row],[order_id]])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(COUNTIF(B:B,pizza_sales[[#This Row],[order_id]])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3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(COUNTIF(B:B,pizza_sales[[#This Row],[order_id]])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3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(COUNTIF(B:B,pizza_sales[[#This Row],[order_id]])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6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(COUNTIF(B:B,pizza_sales[[#This Row],[order_id]])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6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(COUNTIF(B:B,pizza_sales[[#This Row],[order_id]])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6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(COUNTIF(B:B,pizza_sales[[#This Row],[order_id]])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6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(COUNTIF(B:B,pizza_sales[[#This Row],[order_id]])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(COUNTIF(B:B,pizza_sales[[#This Row],[order_id]])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3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(COUNTIF(B:B,pizza_sales[[#This Row],[order_id]])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3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(COUNTIF(B:B,pizza_sales[[#This Row],[order_id]])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3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(COUNTIF(B:B,pizza_sales[[#This Row],[order_id]])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(COUNTIF(B:B,pizza_sales[[#This Row],[order_id]])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(COUNTIF(B:B,pizza_sales[[#This Row],[order_id]])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(COUNTIF(B:B,pizza_sales[[#This Row],[order_id]])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3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(COUNTIF(B:B,pizza_sales[[#This Row],[order_id]])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(COUNTIF(B:B,pizza_sales[[#This Row],[order_id]])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3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(COUNTIF(B:B,pizza_sales[[#This Row],[order_id]])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3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(COUNTIF(B:B,pizza_sales[[#This Row],[order_id]])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(COUNTIF(B:B,pizza_sales[[#This Row],[order_id]])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(COUNTIF(B:B,pizza_sales[[#This Row],[order_id]])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3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(COUNTIF(B:B,pizza_sales[[#This Row],[order_id]])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(COUNTIF(B:B,pizza_sales[[#This Row],[order_id]])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3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(COUNTIF(B:B,pizza_sales[[#This Row],[order_id]])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6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(COUNTIF(B:B,pizza_sales[[#This Row],[order_id]])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(COUNTIF(B:B,pizza_sales[[#This Row],[order_id]])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6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(COUNTIF(B:B,pizza_sales[[#This Row],[order_id]])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6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(COUNTIF(B:B,pizza_sales[[#This Row],[order_id]])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(COUNTIF(B:B,pizza_sales[[#This Row],[order_id]])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3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(COUNTIF(B:B,pizza_sales[[#This Row],[order_id]])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6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(COUNTIF(B:B,pizza_sales[[#This Row],[order_id]])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(COUNTIF(B:B,pizza_sales[[#This Row],[order_id]])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6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(COUNTIF(B:B,pizza_sales[[#This Row],[order_id]])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(COUNTIF(B:B,pizza_sales[[#This Row],[order_id]])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(COUNTIF(B:B,pizza_sales[[#This Row],[order_id]])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3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(COUNTIF(B:B,pizza_sales[[#This Row],[order_id]])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(COUNTIF(B:B,pizza_sales[[#This Row],[order_id]])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3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(COUNTIF(B:B,pizza_sales[[#This Row],[order_id]])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6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(COUNTIF(B:B,pizza_sales[[#This Row],[order_id]])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3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(COUNTIF(B:B,pizza_sales[[#This Row],[order_id]])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(COUNTIF(B:B,pizza_sales[[#This Row],[order_id]])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(COUNTIF(B:B,pizza_sales[[#This Row],[order_id]])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(COUNTIF(B:B,pizza_sales[[#This Row],[order_id]])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6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(COUNTIF(B:B,pizza_sales[[#This Row],[order_id]])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(COUNTIF(B:B,pizza_sales[[#This Row],[order_id]])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(COUNTIF(B:B,pizza_sales[[#This Row],[order_id]])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6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(COUNTIF(B:B,pizza_sales[[#This Row],[order_id]])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(COUNTIF(B:B,pizza_sales[[#This Row],[order_id]])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(COUNTIF(B:B,pizza_sales[[#This Row],[order_id]])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6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(COUNTIF(B:B,pizza_sales[[#This Row],[order_id]])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3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(COUNTIF(B:B,pizza_sales[[#This Row],[order_id]])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6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(COUNTIF(B:B,pizza_sales[[#This Row],[order_id]])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(COUNTIF(B:B,pizza_sales[[#This Row],[order_id]])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(COUNTIF(B:B,pizza_sales[[#This Row],[order_id]])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6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(COUNTIF(B:B,pizza_sales[[#This Row],[order_id]])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6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(COUNTIF(B:B,pizza_sales[[#This Row],[order_id]])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(COUNTIF(B:B,pizza_sales[[#This Row],[order_id]])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3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(COUNTIF(B:B,pizza_sales[[#This Row],[order_id]])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6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(COUNTIF(B:B,pizza_sales[[#This Row],[order_id]])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3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(COUNTIF(B:B,pizza_sales[[#This Row],[order_id]])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6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(COUNTIF(B:B,pizza_sales[[#This Row],[order_id]])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6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(COUNTIF(B:B,pizza_sales[[#This Row],[order_id]])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(COUNTIF(B:B,pizza_sales[[#This Row],[order_id]])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(COUNTIF(B:B,pizza_sales[[#This Row],[order_id]])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6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(COUNTIF(B:B,pizza_sales[[#This Row],[order_id]])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3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(COUNTIF(B:B,pizza_sales[[#This Row],[order_id]])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3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(COUNTIF(B:B,pizza_sales[[#This Row],[order_id]])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(COUNTIF(B:B,pizza_sales[[#This Row],[order_id]])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6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(COUNTIF(B:B,pizza_sales[[#This Row],[order_id]])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6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(COUNTIF(B:B,pizza_sales[[#This Row],[order_id]])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3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(COUNTIF(B:B,pizza_sales[[#This Row],[order_id]])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6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(COUNTIF(B:B,pizza_sales[[#This Row],[order_id]])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3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(COUNTIF(B:B,pizza_sales[[#This Row],[order_id]])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3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(COUNTIF(B:B,pizza_sales[[#This Row],[order_id]])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3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(COUNTIF(B:B,pizza_sales[[#This Row],[order_id]])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3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(COUNTIF(B:B,pizza_sales[[#This Row],[order_id]])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6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(COUNTIF(B:B,pizza_sales[[#This Row],[order_id]])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3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(COUNTIF(B:B,pizza_sales[[#This Row],[order_id]])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6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(COUNTIF(B:B,pizza_sales[[#This Row],[order_id]])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6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(COUNTIF(B:B,pizza_sales[[#This Row],[order_id]])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3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(COUNTIF(B:B,pizza_sales[[#This Row],[order_id]])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6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(COUNTIF(B:B,pizza_sales[[#This Row],[order_id]])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3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(COUNTIF(B:B,pizza_sales[[#This Row],[order_id]])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(COUNTIF(B:B,pizza_sales[[#This Row],[order_id]])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6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(COUNTIF(B:B,pizza_sales[[#This Row],[order_id]])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3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(COUNTIF(B:B,pizza_sales[[#This Row],[order_id]])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3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(COUNTIF(B:B,pizza_sales[[#This Row],[order_id]])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6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(COUNTIF(B:B,pizza_sales[[#This Row],[order_id]])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3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(COUNTIF(B:B,pizza_sales[[#This Row],[order_id]])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6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(COUNTIF(B:B,pizza_sales[[#This Row],[order_id]])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(COUNTIF(B:B,pizza_sales[[#This Row],[order_id]])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6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(COUNTIF(B:B,pizza_sales[[#This Row],[order_id]])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3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(COUNTIF(B:B,pizza_sales[[#This Row],[order_id]])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3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(COUNTIF(B:B,pizza_sales[[#This Row],[order_id]])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(COUNTIF(B:B,pizza_sales[[#This Row],[order_id]])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6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(COUNTIF(B:B,pizza_sales[[#This Row],[order_id]])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(COUNTIF(B:B,pizza_sales[[#This Row],[order_id]])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3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(COUNTIF(B:B,pizza_sales[[#This Row],[order_id]])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(COUNTIF(B:B,pizza_sales[[#This Row],[order_id]])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(COUNTIF(B:B,pizza_sales[[#This Row],[order_id]])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(COUNTIF(B:B,pizza_sales[[#This Row],[order_id]])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3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(COUNTIF(B:B,pizza_sales[[#This Row],[order_id]])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(COUNTIF(B:B,pizza_sales[[#This Row],[order_id]])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3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(COUNTIF(B:B,pizza_sales[[#This Row],[order_id]])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(COUNTIF(B:B,pizza_sales[[#This Row],[order_id]])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6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(COUNTIF(B:B,pizza_sales[[#This Row],[order_id]])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3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(COUNTIF(B:B,pizza_sales[[#This Row],[order_id]])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6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(COUNTIF(B:B,pizza_sales[[#This Row],[order_id]])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3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(COUNTIF(B:B,pizza_sales[[#This Row],[order_id]])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3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(COUNTIF(B:B,pizza_sales[[#This Row],[order_id]])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(COUNTIF(B:B,pizza_sales[[#This Row],[order_id]])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(COUNTIF(B:B,pizza_sales[[#This Row],[order_id]])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6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(COUNTIF(B:B,pizza_sales[[#This Row],[order_id]])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(COUNTIF(B:B,pizza_sales[[#This Row],[order_id]])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3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(COUNTIF(B:B,pizza_sales[[#This Row],[order_id]])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(COUNTIF(B:B,pizza_sales[[#This Row],[order_id]])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6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(COUNTIF(B:B,pizza_sales[[#This Row],[order_id]])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(COUNTIF(B:B,pizza_sales[[#This Row],[order_id]])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3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(COUNTIF(B:B,pizza_sales[[#This Row],[order_id]])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6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(COUNTIF(B:B,pizza_sales[[#This Row],[order_id]])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(COUNTIF(B:B,pizza_sales[[#This Row],[order_id]])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(COUNTIF(B:B,pizza_sales[[#This Row],[order_id]])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(COUNTIF(B:B,pizza_sales[[#This Row],[order_id]])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3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(COUNTIF(B:B,pizza_sales[[#This Row],[order_id]])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6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(COUNTIF(B:B,pizza_sales[[#This Row],[order_id]])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(COUNTIF(B:B,pizza_sales[[#This Row],[order_id]])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6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(COUNTIF(B:B,pizza_sales[[#This Row],[order_id]])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6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(COUNTIF(B:B,pizza_sales[[#This Row],[order_id]])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3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(COUNTIF(B:B,pizza_sales[[#This Row],[order_id]])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(COUNTIF(B:B,pizza_sales[[#This Row],[order_id]])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6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(COUNTIF(B:B,pizza_sales[[#This Row],[order_id]])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3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(COUNTIF(B:B,pizza_sales[[#This Row],[order_id]])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6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(COUNTIF(B:B,pizza_sales[[#This Row],[order_id]])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(COUNTIF(B:B,pizza_sales[[#This Row],[order_id]])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(COUNTIF(B:B,pizza_sales[[#This Row],[order_id]])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3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(COUNTIF(B:B,pizza_sales[[#This Row],[order_id]])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3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(COUNTIF(B:B,pizza_sales[[#This Row],[order_id]])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(COUNTIF(B:B,pizza_sales[[#This Row],[order_id]])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6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(COUNTIF(B:B,pizza_sales[[#This Row],[order_id]])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3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(COUNTIF(B:B,pizza_sales[[#This Row],[order_id]])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6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(COUNTIF(B:B,pizza_sales[[#This Row],[order_id]])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3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(COUNTIF(B:B,pizza_sales[[#This Row],[order_id]])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3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(COUNTIF(B:B,pizza_sales[[#This Row],[order_id]])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6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(COUNTIF(B:B,pizza_sales[[#This Row],[order_id]])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3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(COUNTIF(B:B,pizza_sales[[#This Row],[order_id]])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(COUNTIF(B:B,pizza_sales[[#This Row],[order_id]])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(COUNTIF(B:B,pizza_sales[[#This Row],[order_id]])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3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(COUNTIF(B:B,pizza_sales[[#This Row],[order_id]])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6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(COUNTIF(B:B,pizza_sales[[#This Row],[order_id]])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(COUNTIF(B:B,pizza_sales[[#This Row],[order_id]])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(COUNTIF(B:B,pizza_sales[[#This Row],[order_id]])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(COUNTIF(B:B,pizza_sales[[#This Row],[order_id]])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6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(COUNTIF(B:B,pizza_sales[[#This Row],[order_id]])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(COUNTIF(B:B,pizza_sales[[#This Row],[order_id]])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3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(COUNTIF(B:B,pizza_sales[[#This Row],[order_id]])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3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(COUNTIF(B:B,pizza_sales[[#This Row],[order_id]])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6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(COUNTIF(B:B,pizza_sales[[#This Row],[order_id]])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(COUNTIF(B:B,pizza_sales[[#This Row],[order_id]])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(COUNTIF(B:B,pizza_sales[[#This Row],[order_id]])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6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(COUNTIF(B:B,pizza_sales[[#This Row],[order_id]])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6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(COUNTIF(B:B,pizza_sales[[#This Row],[order_id]])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6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(COUNTIF(B:B,pizza_sales[[#This Row],[order_id]])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3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(COUNTIF(B:B,pizza_sales[[#This Row],[order_id]])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3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(COUNTIF(B:B,pizza_sales[[#This Row],[order_id]])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6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(COUNTIF(B:B,pizza_sales[[#This Row],[order_id]])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3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(COUNTIF(B:B,pizza_sales[[#This Row],[order_id]])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6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(COUNTIF(B:B,pizza_sales[[#This Row],[order_id]])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3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(COUNTIF(B:B,pizza_sales[[#This Row],[order_id]])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(COUNTIF(B:B,pizza_sales[[#This Row],[order_id]])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3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(COUNTIF(B:B,pizza_sales[[#This Row],[order_id]])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3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(COUNTIF(B:B,pizza_sales[[#This Row],[order_id]])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(COUNTIF(B:B,pizza_sales[[#This Row],[order_id]])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(COUNTIF(B:B,pizza_sales[[#This Row],[order_id]])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6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(COUNTIF(B:B,pizza_sales[[#This Row],[order_id]])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3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(COUNTIF(B:B,pizza_sales[[#This Row],[order_id]])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(COUNTIF(B:B,pizza_sales[[#This Row],[order_id]])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6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(COUNTIF(B:B,pizza_sales[[#This Row],[order_id]])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6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(COUNTIF(B:B,pizza_sales[[#This Row],[order_id]])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(COUNTIF(B:B,pizza_sales[[#This Row],[order_id]])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(COUNTIF(B:B,pizza_sales[[#This Row],[order_id]])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(COUNTIF(B:B,pizza_sales[[#This Row],[order_id]])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(COUNTIF(B:B,pizza_sales[[#This Row],[order_id]])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6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(COUNTIF(B:B,pizza_sales[[#This Row],[order_id]])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(COUNTIF(B:B,pizza_sales[[#This Row],[order_id]])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(COUNTIF(B:B,pizza_sales[[#This Row],[order_id]])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3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(COUNTIF(B:B,pizza_sales[[#This Row],[order_id]])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3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(COUNTIF(B:B,pizza_sales[[#This Row],[order_id]])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(COUNTIF(B:B,pizza_sales[[#This Row],[order_id]])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3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(COUNTIF(B:B,pizza_sales[[#This Row],[order_id]])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(COUNTIF(B:B,pizza_sales[[#This Row],[order_id]])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3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(COUNTIF(B:B,pizza_sales[[#This Row],[order_id]])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3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(COUNTIF(B:B,pizza_sales[[#This Row],[order_id]])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3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(COUNTIF(B:B,pizza_sales[[#This Row],[order_id]])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3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(COUNTIF(B:B,pizza_sales[[#This Row],[order_id]])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6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(COUNTIF(B:B,pizza_sales[[#This Row],[order_id]])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3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(COUNTIF(B:B,pizza_sales[[#This Row],[order_id]])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(COUNTIF(B:B,pizza_sales[[#This Row],[order_id]])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3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(COUNTIF(B:B,pizza_sales[[#This Row],[order_id]])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3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(COUNTIF(B:B,pizza_sales[[#This Row],[order_id]])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3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(COUNTIF(B:B,pizza_sales[[#This Row],[order_id]])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6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(COUNTIF(B:B,pizza_sales[[#This Row],[order_id]])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(COUNTIF(B:B,pizza_sales[[#This Row],[order_id]])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3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(COUNTIF(B:B,pizza_sales[[#This Row],[order_id]])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(COUNTIF(B:B,pizza_sales[[#This Row],[order_id]])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(COUNTIF(B:B,pizza_sales[[#This Row],[order_id]])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3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(COUNTIF(B:B,pizza_sales[[#This Row],[order_id]])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3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(COUNTIF(B:B,pizza_sales[[#This Row],[order_id]])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3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(COUNTIF(B:B,pizza_sales[[#This Row],[order_id]])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(COUNTIF(B:B,pizza_sales[[#This Row],[order_id]])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(COUNTIF(B:B,pizza_sales[[#This Row],[order_id]])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3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(COUNTIF(B:B,pizza_sales[[#This Row],[order_id]])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6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(COUNTIF(B:B,pizza_sales[[#This Row],[order_id]])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(COUNTIF(B:B,pizza_sales[[#This Row],[order_id]])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(COUNTIF(B:B,pizza_sales[[#This Row],[order_id]])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(COUNTIF(B:B,pizza_sales[[#This Row],[order_id]])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3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(COUNTIF(B:B,pizza_sales[[#This Row],[order_id]])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6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(COUNTIF(B:B,pizza_sales[[#This Row],[order_id]])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(COUNTIF(B:B,pizza_sales[[#This Row],[order_id]])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3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(COUNTIF(B:B,pizza_sales[[#This Row],[order_id]])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3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(COUNTIF(B:B,pizza_sales[[#This Row],[order_id]])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6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(COUNTIF(B:B,pizza_sales[[#This Row],[order_id]])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(COUNTIF(B:B,pizza_sales[[#This Row],[order_id]])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(COUNTIF(B:B,pizza_sales[[#This Row],[order_id]])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3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(COUNTIF(B:B,pizza_sales[[#This Row],[order_id]])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6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(COUNTIF(B:B,pizza_sales[[#This Row],[order_id]])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3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(COUNTIF(B:B,pizza_sales[[#This Row],[order_id]])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(COUNTIF(B:B,pizza_sales[[#This Row],[order_id]])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3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(COUNTIF(B:B,pizza_sales[[#This Row],[order_id]])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(COUNTIF(B:B,pizza_sales[[#This Row],[order_id]])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6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(COUNTIF(B:B,pizza_sales[[#This Row],[order_id]])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(COUNTIF(B:B,pizza_sales[[#This Row],[order_id]])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6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(COUNTIF(B:B,pizza_sales[[#This Row],[order_id]])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3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(COUNTIF(B:B,pizza_sales[[#This Row],[order_id]])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(COUNTIF(B:B,pizza_sales[[#This Row],[order_id]])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3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(COUNTIF(B:B,pizza_sales[[#This Row],[order_id]])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(COUNTIF(B:B,pizza_sales[[#This Row],[order_id]])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3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(COUNTIF(B:B,pizza_sales[[#This Row],[order_id]])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3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(COUNTIF(B:B,pizza_sales[[#This Row],[order_id]])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3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(COUNTIF(B:B,pizza_sales[[#This Row],[order_id]])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(COUNTIF(B:B,pizza_sales[[#This Row],[order_id]])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(COUNTIF(B:B,pizza_sales[[#This Row],[order_id]])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(COUNTIF(B:B,pizza_sales[[#This Row],[order_id]])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(COUNTIF(B:B,pizza_sales[[#This Row],[order_id]])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6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(COUNTIF(B:B,pizza_sales[[#This Row],[order_id]])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3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(COUNTIF(B:B,pizza_sales[[#This Row],[order_id]])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6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(COUNTIF(B:B,pizza_sales[[#This Row],[order_id]])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(COUNTIF(B:B,pizza_sales[[#This Row],[order_id]])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(COUNTIF(B:B,pizza_sales[[#This Row],[order_id]])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6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(COUNTIF(B:B,pizza_sales[[#This Row],[order_id]])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6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(COUNTIF(B:B,pizza_sales[[#This Row],[order_id]])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3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(COUNTIF(B:B,pizza_sales[[#This Row],[order_id]])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(COUNTIF(B:B,pizza_sales[[#This Row],[order_id]])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3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(COUNTIF(B:B,pizza_sales[[#This Row],[order_id]])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(COUNTIF(B:B,pizza_sales[[#This Row],[order_id]])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6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(COUNTIF(B:B,pizza_sales[[#This Row],[order_id]])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3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(COUNTIF(B:B,pizza_sales[[#This Row],[order_id]])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(COUNTIF(B:B,pizza_sales[[#This Row],[order_id]])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6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(COUNTIF(B:B,pizza_sales[[#This Row],[order_id]])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3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(COUNTIF(B:B,pizza_sales[[#This Row],[order_id]])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3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(COUNTIF(B:B,pizza_sales[[#This Row],[order_id]])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(COUNTIF(B:B,pizza_sales[[#This Row],[order_id]])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6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(COUNTIF(B:B,pizza_sales[[#This Row],[order_id]])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6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(COUNTIF(B:B,pizza_sales[[#This Row],[order_id]])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6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(COUNTIF(B:B,pizza_sales[[#This Row],[order_id]])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3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(COUNTIF(B:B,pizza_sales[[#This Row],[order_id]])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(COUNTIF(B:B,pizza_sales[[#This Row],[order_id]])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3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(COUNTIF(B:B,pizza_sales[[#This Row],[order_id]])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(COUNTIF(B:B,pizza_sales[[#This Row],[order_id]])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(COUNTIF(B:B,pizza_sales[[#This Row],[order_id]])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6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(COUNTIF(B:B,pizza_sales[[#This Row],[order_id]])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6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(COUNTIF(B:B,pizza_sales[[#This Row],[order_id]])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6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(COUNTIF(B:B,pizza_sales[[#This Row],[order_id]])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3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(COUNTIF(B:B,pizza_sales[[#This Row],[order_id]])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(COUNTIF(B:B,pizza_sales[[#This Row],[order_id]])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3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(COUNTIF(B:B,pizza_sales[[#This Row],[order_id]])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(COUNTIF(B:B,pizza_sales[[#This Row],[order_id]])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(COUNTIF(B:B,pizza_sales[[#This Row],[order_id]])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(COUNTIF(B:B,pizza_sales[[#This Row],[order_id]])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(COUNTIF(B:B,pizza_sales[[#This Row],[order_id]])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(COUNTIF(B:B,pizza_sales[[#This Row],[order_id]])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3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(COUNTIF(B:B,pizza_sales[[#This Row],[order_id]])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3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(COUNTIF(B:B,pizza_sales[[#This Row],[order_id]])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(COUNTIF(B:B,pizza_sales[[#This Row],[order_id]])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6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(COUNTIF(B:B,pizza_sales[[#This Row],[order_id]])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6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(COUNTIF(B:B,pizza_sales[[#This Row],[order_id]])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3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(COUNTIF(B:B,pizza_sales[[#This Row],[order_id]])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(COUNTIF(B:B,pizza_sales[[#This Row],[order_id]])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6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(COUNTIF(B:B,pizza_sales[[#This Row],[order_id]])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3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(COUNTIF(B:B,pizza_sales[[#This Row],[order_id]])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6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(COUNTIF(B:B,pizza_sales[[#This Row],[order_id]])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6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(COUNTIF(B:B,pizza_sales[[#This Row],[order_id]])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(COUNTIF(B:B,pizza_sales[[#This Row],[order_id]])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3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(COUNTIF(B:B,pizza_sales[[#This Row],[order_id]])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3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(COUNTIF(B:B,pizza_sales[[#This Row],[order_id]])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(COUNTIF(B:B,pizza_sales[[#This Row],[order_id]])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6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(COUNTIF(B:B,pizza_sales[[#This Row],[order_id]])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6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(COUNTIF(B:B,pizza_sales[[#This Row],[order_id]])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3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(COUNTIF(B:B,pizza_sales[[#This Row],[order_id]])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3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(COUNTIF(B:B,pizza_sales[[#This Row],[order_id]])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(COUNTIF(B:B,pizza_sales[[#This Row],[order_id]])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3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(COUNTIF(B:B,pizza_sales[[#This Row],[order_id]])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6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(COUNTIF(B:B,pizza_sales[[#This Row],[order_id]])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(COUNTIF(B:B,pizza_sales[[#This Row],[order_id]])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(COUNTIF(B:B,pizza_sales[[#This Row],[order_id]])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6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(COUNTIF(B:B,pizza_sales[[#This Row],[order_id]])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3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(COUNTIF(B:B,pizza_sales[[#This Row],[order_id]])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3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(COUNTIF(B:B,pizza_sales[[#This Row],[order_id]])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(COUNTIF(B:B,pizza_sales[[#This Row],[order_id]])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3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(COUNTIF(B:B,pizza_sales[[#This Row],[order_id]])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(COUNTIF(B:B,pizza_sales[[#This Row],[order_id]])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(COUNTIF(B:B,pizza_sales[[#This Row],[order_id]])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3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(COUNTIF(B:B,pizza_sales[[#This Row],[order_id]])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3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(COUNTIF(B:B,pizza_sales[[#This Row],[order_id]])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3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(COUNTIF(B:B,pizza_sales[[#This Row],[order_id]])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3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(COUNTIF(B:B,pizza_sales[[#This Row],[order_id]])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3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(COUNTIF(B:B,pizza_sales[[#This Row],[order_id]])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(COUNTIF(B:B,pizza_sales[[#This Row],[order_id]])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3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(COUNTIF(B:B,pizza_sales[[#This Row],[order_id]])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3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(COUNTIF(B:B,pizza_sales[[#This Row],[order_id]])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6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(COUNTIF(B:B,pizza_sales[[#This Row],[order_id]])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6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(COUNTIF(B:B,pizza_sales[[#This Row],[order_id]])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(COUNTIF(B:B,pizza_sales[[#This Row],[order_id]])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6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(COUNTIF(B:B,pizza_sales[[#This Row],[order_id]])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3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(COUNTIF(B:B,pizza_sales[[#This Row],[order_id]])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(COUNTIF(B:B,pizza_sales[[#This Row],[order_id]])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(COUNTIF(B:B,pizza_sales[[#This Row],[order_id]])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(COUNTIF(B:B,pizza_sales[[#This Row],[order_id]])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6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(COUNTIF(B:B,pizza_sales[[#This Row],[order_id]])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6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(COUNTIF(B:B,pizza_sales[[#This Row],[order_id]])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3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(COUNTIF(B:B,pizza_sales[[#This Row],[order_id]])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(COUNTIF(B:B,pizza_sales[[#This Row],[order_id]])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3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(COUNTIF(B:B,pizza_sales[[#This Row],[order_id]])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(COUNTIF(B:B,pizza_sales[[#This Row],[order_id]])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3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(COUNTIF(B:B,pizza_sales[[#This Row],[order_id]])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(COUNTIF(B:B,pizza_sales[[#This Row],[order_id]])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(COUNTIF(B:B,pizza_sales[[#This Row],[order_id]])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(COUNTIF(B:B,pizza_sales[[#This Row],[order_id]])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6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(COUNTIF(B:B,pizza_sales[[#This Row],[order_id]])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(COUNTIF(B:B,pizza_sales[[#This Row],[order_id]])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6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(COUNTIF(B:B,pizza_sales[[#This Row],[order_id]])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(COUNTIF(B:B,pizza_sales[[#This Row],[order_id]])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3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(COUNTIF(B:B,pizza_sales[[#This Row],[order_id]])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(COUNTIF(B:B,pizza_sales[[#This Row],[order_id]])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6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(COUNTIF(B:B,pizza_sales[[#This Row],[order_id]])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3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(COUNTIF(B:B,pizza_sales[[#This Row],[order_id]])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3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(COUNTIF(B:B,pizza_sales[[#This Row],[order_id]])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3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(COUNTIF(B:B,pizza_sales[[#This Row],[order_id]])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(COUNTIF(B:B,pizza_sales[[#This Row],[order_id]])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3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(COUNTIF(B:B,pizza_sales[[#This Row],[order_id]])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(COUNTIF(B:B,pizza_sales[[#This Row],[order_id]])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3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(COUNTIF(B:B,pizza_sales[[#This Row],[order_id]])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3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(COUNTIF(B:B,pizza_sales[[#This Row],[order_id]])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6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(COUNTIF(B:B,pizza_sales[[#This Row],[order_id]])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3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(COUNTIF(B:B,pizza_sales[[#This Row],[order_id]])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3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(COUNTIF(B:B,pizza_sales[[#This Row],[order_id]])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3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(COUNTIF(B:B,pizza_sales[[#This Row],[order_id]])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3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(COUNTIF(B:B,pizza_sales[[#This Row],[order_id]])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(COUNTIF(B:B,pizza_sales[[#This Row],[order_id]])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6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(COUNTIF(B:B,pizza_sales[[#This Row],[order_id]])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3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(COUNTIF(B:B,pizza_sales[[#This Row],[order_id]])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6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(COUNTIF(B:B,pizza_sales[[#This Row],[order_id]])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6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(COUNTIF(B:B,pizza_sales[[#This Row],[order_id]])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3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(COUNTIF(B:B,pizza_sales[[#This Row],[order_id]])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6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(COUNTIF(B:B,pizza_sales[[#This Row],[order_id]])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6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(COUNTIF(B:B,pizza_sales[[#This Row],[order_id]])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6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(COUNTIF(B:B,pizza_sales[[#This Row],[order_id]])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6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(COUNTIF(B:B,pizza_sales[[#This Row],[order_id]])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3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(COUNTIF(B:B,pizza_sales[[#This Row],[order_id]])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3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(COUNTIF(B:B,pizza_sales[[#This Row],[order_id]])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6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(COUNTIF(B:B,pizza_sales[[#This Row],[order_id]])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(COUNTIF(B:B,pizza_sales[[#This Row],[order_id]])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3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(COUNTIF(B:B,pizza_sales[[#This Row],[order_id]])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3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(COUNTIF(B:B,pizza_sales[[#This Row],[order_id]])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3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(COUNTIF(B:B,pizza_sales[[#This Row],[order_id]])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(COUNTIF(B:B,pizza_sales[[#This Row],[order_id]])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(COUNTIF(B:B,pizza_sales[[#This Row],[order_id]])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6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(COUNTIF(B:B,pizza_sales[[#This Row],[order_id]])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(COUNTIF(B:B,pizza_sales[[#This Row],[order_id]])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3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(COUNTIF(B:B,pizza_sales[[#This Row],[order_id]])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3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(COUNTIF(B:B,pizza_sales[[#This Row],[order_id]])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3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(COUNTIF(B:B,pizza_sales[[#This Row],[order_id]])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3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(COUNTIF(B:B,pizza_sales[[#This Row],[order_id]])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3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(COUNTIF(B:B,pizza_sales[[#This Row],[order_id]])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(COUNTIF(B:B,pizza_sales[[#This Row],[order_id]])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(COUNTIF(B:B,pizza_sales[[#This Row],[order_id]])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(COUNTIF(B:B,pizza_sales[[#This Row],[order_id]])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6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(COUNTIF(B:B,pizza_sales[[#This Row],[order_id]])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3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(COUNTIF(B:B,pizza_sales[[#This Row],[order_id]])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(COUNTIF(B:B,pizza_sales[[#This Row],[order_id]])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(COUNTIF(B:B,pizza_sales[[#This Row],[order_id]])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3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(COUNTIF(B:B,pizza_sales[[#This Row],[order_id]])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6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(COUNTIF(B:B,pizza_sales[[#This Row],[order_id]])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3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(COUNTIF(B:B,pizza_sales[[#This Row],[order_id]])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3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(COUNTIF(B:B,pizza_sales[[#This Row],[order_id]])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(COUNTIF(B:B,pizza_sales[[#This Row],[order_id]])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3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(COUNTIF(B:B,pizza_sales[[#This Row],[order_id]])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3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(COUNTIF(B:B,pizza_sales[[#This Row],[order_id]])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(COUNTIF(B:B,pizza_sales[[#This Row],[order_id]])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6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(COUNTIF(B:B,pizza_sales[[#This Row],[order_id]])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3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(COUNTIF(B:B,pizza_sales[[#This Row],[order_id]])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6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(COUNTIF(B:B,pizza_sales[[#This Row],[order_id]])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6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(COUNTIF(B:B,pizza_sales[[#This Row],[order_id]])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3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(COUNTIF(B:B,pizza_sales[[#This Row],[order_id]])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3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(COUNTIF(B:B,pizza_sales[[#This Row],[order_id]])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3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(COUNTIF(B:B,pizza_sales[[#This Row],[order_id]])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3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(COUNTIF(B:B,pizza_sales[[#This Row],[order_id]])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(COUNTIF(B:B,pizza_sales[[#This Row],[order_id]])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3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(COUNTIF(B:B,pizza_sales[[#This Row],[order_id]])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6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(COUNTIF(B:B,pizza_sales[[#This Row],[order_id]])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3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(COUNTIF(B:B,pizza_sales[[#This Row],[order_id]])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(COUNTIF(B:B,pizza_sales[[#This Row],[order_id]])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3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(COUNTIF(B:B,pizza_sales[[#This Row],[order_id]])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(COUNTIF(B:B,pizza_sales[[#This Row],[order_id]])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(COUNTIF(B:B,pizza_sales[[#This Row],[order_id]])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(COUNTIF(B:B,pizza_sales[[#This Row],[order_id]])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(COUNTIF(B:B,pizza_sales[[#This Row],[order_id]])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3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(COUNTIF(B:B,pizza_sales[[#This Row],[order_id]])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6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(COUNTIF(B:B,pizza_sales[[#This Row],[order_id]])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3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(COUNTIF(B:B,pizza_sales[[#This Row],[order_id]])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3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(COUNTIF(B:B,pizza_sales[[#This Row],[order_id]])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6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(COUNTIF(B:B,pizza_sales[[#This Row],[order_id]])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6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(COUNTIF(B:B,pizza_sales[[#This Row],[order_id]])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3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(COUNTIF(B:B,pizza_sales[[#This Row],[order_id]])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6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(COUNTIF(B:B,pizza_sales[[#This Row],[order_id]])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3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(COUNTIF(B:B,pizza_sales[[#This Row],[order_id]])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(COUNTIF(B:B,pizza_sales[[#This Row],[order_id]])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(COUNTIF(B:B,pizza_sales[[#This Row],[order_id]])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3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(COUNTIF(B:B,pizza_sales[[#This Row],[order_id]])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(COUNTIF(B:B,pizza_sales[[#This Row],[order_id]])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3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(COUNTIF(B:B,pizza_sales[[#This Row],[order_id]])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(COUNTIF(B:B,pizza_sales[[#This Row],[order_id]])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(COUNTIF(B:B,pizza_sales[[#This Row],[order_id]])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6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(COUNTIF(B:B,pizza_sales[[#This Row],[order_id]])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3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(COUNTIF(B:B,pizza_sales[[#This Row],[order_id]])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3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(COUNTIF(B:B,pizza_sales[[#This Row],[order_id]])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(COUNTIF(B:B,pizza_sales[[#This Row],[order_id]])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6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(COUNTIF(B:B,pizza_sales[[#This Row],[order_id]])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6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(COUNTIF(B:B,pizza_sales[[#This Row],[order_id]])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6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(COUNTIF(B:B,pizza_sales[[#This Row],[order_id]])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3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(COUNTIF(B:B,pizza_sales[[#This Row],[order_id]])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(COUNTIF(B:B,pizza_sales[[#This Row],[order_id]])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6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(COUNTIF(B:B,pizza_sales[[#This Row],[order_id]])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6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(COUNTIF(B:B,pizza_sales[[#This Row],[order_id]])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(COUNTIF(B:B,pizza_sales[[#This Row],[order_id]])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6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(COUNTIF(B:B,pizza_sales[[#This Row],[order_id]])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(COUNTIF(B:B,pizza_sales[[#This Row],[order_id]])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(COUNTIF(B:B,pizza_sales[[#This Row],[order_id]])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6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(COUNTIF(B:B,pizza_sales[[#This Row],[order_id]])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(COUNTIF(B:B,pizza_sales[[#This Row],[order_id]])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3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(COUNTIF(B:B,pizza_sales[[#This Row],[order_id]])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6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(COUNTIF(B:B,pizza_sales[[#This Row],[order_id]])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6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(COUNTIF(B:B,pizza_sales[[#This Row],[order_id]])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(COUNTIF(B:B,pizza_sales[[#This Row],[order_id]])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3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(COUNTIF(B:B,pizza_sales[[#This Row],[order_id]])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6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(COUNTIF(B:B,pizza_sales[[#This Row],[order_id]])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3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(COUNTIF(B:B,pizza_sales[[#This Row],[order_id]])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3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(COUNTIF(B:B,pizza_sales[[#This Row],[order_id]])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3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(COUNTIF(B:B,pizza_sales[[#This Row],[order_id]])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(COUNTIF(B:B,pizza_sales[[#This Row],[order_id]])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(COUNTIF(B:B,pizza_sales[[#This Row],[order_id]])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(COUNTIF(B:B,pizza_sales[[#This Row],[order_id]])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6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(COUNTIF(B:B,pizza_sales[[#This Row],[order_id]])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3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(COUNTIF(B:B,pizza_sales[[#This Row],[order_id]])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3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(COUNTIF(B:B,pizza_sales[[#This Row],[order_id]])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(COUNTIF(B:B,pizza_sales[[#This Row],[order_id]])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6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(COUNTIF(B:B,pizza_sales[[#This Row],[order_id]])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3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(COUNTIF(B:B,pizza_sales[[#This Row],[order_id]])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6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(COUNTIF(B:B,pizza_sales[[#This Row],[order_id]])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(COUNTIF(B:B,pizza_sales[[#This Row],[order_id]])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6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(COUNTIF(B:B,pizza_sales[[#This Row],[order_id]])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(COUNTIF(B:B,pizza_sales[[#This Row],[order_id]])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3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(COUNTIF(B:B,pizza_sales[[#This Row],[order_id]])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6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(COUNTIF(B:B,pizza_sales[[#This Row],[order_id]])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(COUNTIF(B:B,pizza_sales[[#This Row],[order_id]])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(COUNTIF(B:B,pizza_sales[[#This Row],[order_id]])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3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(COUNTIF(B:B,pizza_sales[[#This Row],[order_id]])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(COUNTIF(B:B,pizza_sales[[#This Row],[order_id]])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3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(COUNTIF(B:B,pizza_sales[[#This Row],[order_id]])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3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(COUNTIF(B:B,pizza_sales[[#This Row],[order_id]])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3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(COUNTIF(B:B,pizza_sales[[#This Row],[order_id]])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(COUNTIF(B:B,pizza_sales[[#This Row],[order_id]])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6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(COUNTIF(B:B,pizza_sales[[#This Row],[order_id]])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(COUNTIF(B:B,pizza_sales[[#This Row],[order_id]])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6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(COUNTIF(B:B,pizza_sales[[#This Row],[order_id]])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(COUNTIF(B:B,pizza_sales[[#This Row],[order_id]])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3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(COUNTIF(B:B,pizza_sales[[#This Row],[order_id]])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6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(COUNTIF(B:B,pizza_sales[[#This Row],[order_id]])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(COUNTIF(B:B,pizza_sales[[#This Row],[order_id]])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3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(COUNTIF(B:B,pizza_sales[[#This Row],[order_id]])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(COUNTIF(B:B,pizza_sales[[#This Row],[order_id]])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(COUNTIF(B:B,pizza_sales[[#This Row],[order_id]])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6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(COUNTIF(B:B,pizza_sales[[#This Row],[order_id]])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(COUNTIF(B:B,pizza_sales[[#This Row],[order_id]])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(COUNTIF(B:B,pizza_sales[[#This Row],[order_id]])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3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(COUNTIF(B:B,pizza_sales[[#This Row],[order_id]])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3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(COUNTIF(B:B,pizza_sales[[#This Row],[order_id]])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3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(COUNTIF(B:B,pizza_sales[[#This Row],[order_id]])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6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(COUNTIF(B:B,pizza_sales[[#This Row],[order_id]])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6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(COUNTIF(B:B,pizza_sales[[#This Row],[order_id]])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6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(COUNTIF(B:B,pizza_sales[[#This Row],[order_id]])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3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(COUNTIF(B:B,pizza_sales[[#This Row],[order_id]])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(COUNTIF(B:B,pizza_sales[[#This Row],[order_id]])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(COUNTIF(B:B,pizza_sales[[#This Row],[order_id]])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3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(COUNTIF(B:B,pizza_sales[[#This Row],[order_id]])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6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(COUNTIF(B:B,pizza_sales[[#This Row],[order_id]])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6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(COUNTIF(B:B,pizza_sales[[#This Row],[order_id]])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6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(COUNTIF(B:B,pizza_sales[[#This Row],[order_id]])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(COUNTIF(B:B,pizza_sales[[#This Row],[order_id]])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6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(COUNTIF(B:B,pizza_sales[[#This Row],[order_id]])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3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(COUNTIF(B:B,pizza_sales[[#This Row],[order_id]])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3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(COUNTIF(B:B,pizza_sales[[#This Row],[order_id]])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6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(COUNTIF(B:B,pizza_sales[[#This Row],[order_id]])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3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(COUNTIF(B:B,pizza_sales[[#This Row],[order_id]])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6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(COUNTIF(B:B,pizza_sales[[#This Row],[order_id]])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(COUNTIF(B:B,pizza_sales[[#This Row],[order_id]])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3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(COUNTIF(B:B,pizza_sales[[#This Row],[order_id]])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3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(COUNTIF(B:B,pizza_sales[[#This Row],[order_id]])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3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(COUNTIF(B:B,pizza_sales[[#This Row],[order_id]])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3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(COUNTIF(B:B,pizza_sales[[#This Row],[order_id]])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3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(COUNTIF(B:B,pizza_sales[[#This Row],[order_id]])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(COUNTIF(B:B,pizza_sales[[#This Row],[order_id]])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6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(COUNTIF(B:B,pizza_sales[[#This Row],[order_id]])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6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(COUNTIF(B:B,pizza_sales[[#This Row],[order_id]])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3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(COUNTIF(B:B,pizza_sales[[#This Row],[order_id]])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(COUNTIF(B:B,pizza_sales[[#This Row],[order_id]])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(COUNTIF(B:B,pizza_sales[[#This Row],[order_id]])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3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(COUNTIF(B:B,pizza_sales[[#This Row],[order_id]])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3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(COUNTIF(B:B,pizza_sales[[#This Row],[order_id]])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6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(COUNTIF(B:B,pizza_sales[[#This Row],[order_id]])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3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(COUNTIF(B:B,pizza_sales[[#This Row],[order_id]])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(COUNTIF(B:B,pizza_sales[[#This Row],[order_id]])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(COUNTIF(B:B,pizza_sales[[#This Row],[order_id]])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3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(COUNTIF(B:B,pizza_sales[[#This Row],[order_id]])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6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(COUNTIF(B:B,pizza_sales[[#This Row],[order_id]])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(COUNTIF(B:B,pizza_sales[[#This Row],[order_id]])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3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(COUNTIF(B:B,pizza_sales[[#This Row],[order_id]])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(COUNTIF(B:B,pizza_sales[[#This Row],[order_id]])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6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(COUNTIF(B:B,pizza_sales[[#This Row],[order_id]])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(COUNTIF(B:B,pizza_sales[[#This Row],[order_id]])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(COUNTIF(B:B,pizza_sales[[#This Row],[order_id]])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(COUNTIF(B:B,pizza_sales[[#This Row],[order_id]])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3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(COUNTIF(B:B,pizza_sales[[#This Row],[order_id]])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(COUNTIF(B:B,pizza_sales[[#This Row],[order_id]])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(COUNTIF(B:B,pizza_sales[[#This Row],[order_id]])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3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(COUNTIF(B:B,pizza_sales[[#This Row],[order_id]])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3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(COUNTIF(B:B,pizza_sales[[#This Row],[order_id]])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(COUNTIF(B:B,pizza_sales[[#This Row],[order_id]])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3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(COUNTIF(B:B,pizza_sales[[#This Row],[order_id]])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6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(COUNTIF(B:B,pizza_sales[[#This Row],[order_id]])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3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(COUNTIF(B:B,pizza_sales[[#This Row],[order_id]])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6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(COUNTIF(B:B,pizza_sales[[#This Row],[order_id]])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3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(COUNTIF(B:B,pizza_sales[[#This Row],[order_id]])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3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(COUNTIF(B:B,pizza_sales[[#This Row],[order_id]])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6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(COUNTIF(B:B,pizza_sales[[#This Row],[order_id]])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(COUNTIF(B:B,pizza_sales[[#This Row],[order_id]])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(COUNTIF(B:B,pizza_sales[[#This Row],[order_id]])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6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(COUNTIF(B:B,pizza_sales[[#This Row],[order_id]])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3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(COUNTIF(B:B,pizza_sales[[#This Row],[order_id]])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3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(COUNTIF(B:B,pizza_sales[[#This Row],[order_id]])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6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(COUNTIF(B:B,pizza_sales[[#This Row],[order_id]])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6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(COUNTIF(B:B,pizza_sales[[#This Row],[order_id]])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3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(COUNTIF(B:B,pizza_sales[[#This Row],[order_id]])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3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(COUNTIF(B:B,pizza_sales[[#This Row],[order_id]])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(COUNTIF(B:B,pizza_sales[[#This Row],[order_id]])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3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(COUNTIF(B:B,pizza_sales[[#This Row],[order_id]])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(COUNTIF(B:B,pizza_sales[[#This Row],[order_id]])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3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(COUNTIF(B:B,pizza_sales[[#This Row],[order_id]])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(COUNTIF(B:B,pizza_sales[[#This Row],[order_id]])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(COUNTIF(B:B,pizza_sales[[#This Row],[order_id]])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(COUNTIF(B:B,pizza_sales[[#This Row],[order_id]])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3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(COUNTIF(B:B,pizza_sales[[#This Row],[order_id]])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3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(COUNTIF(B:B,pizza_sales[[#This Row],[order_id]])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(COUNTIF(B:B,pizza_sales[[#This Row],[order_id]])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(COUNTIF(B:B,pizza_sales[[#This Row],[order_id]])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6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(COUNTIF(B:B,pizza_sales[[#This Row],[order_id]])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(COUNTIF(B:B,pizza_sales[[#This Row],[order_id]])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3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(COUNTIF(B:B,pizza_sales[[#This Row],[order_id]])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3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(COUNTIF(B:B,pizza_sales[[#This Row],[order_id]])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3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(COUNTIF(B:B,pizza_sales[[#This Row],[order_id]])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(COUNTIF(B:B,pizza_sales[[#This Row],[order_id]])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3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(COUNTIF(B:B,pizza_sales[[#This Row],[order_id]])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3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(COUNTIF(B:B,pizza_sales[[#This Row],[order_id]])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3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(COUNTIF(B:B,pizza_sales[[#This Row],[order_id]])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(COUNTIF(B:B,pizza_sales[[#This Row],[order_id]])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(COUNTIF(B:B,pizza_sales[[#This Row],[order_id]])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3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(COUNTIF(B:B,pizza_sales[[#This Row],[order_id]])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(COUNTIF(B:B,pizza_sales[[#This Row],[order_id]])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(COUNTIF(B:B,pizza_sales[[#This Row],[order_id]])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(COUNTIF(B:B,pizza_sales[[#This Row],[order_id]])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3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(COUNTIF(B:B,pizza_sales[[#This Row],[order_id]])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(COUNTIF(B:B,pizza_sales[[#This Row],[order_id]])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3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(COUNTIF(B:B,pizza_sales[[#This Row],[order_id]])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6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(COUNTIF(B:B,pizza_sales[[#This Row],[order_id]])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6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(COUNTIF(B:B,pizza_sales[[#This Row],[order_id]])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6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(COUNTIF(B:B,pizza_sales[[#This Row],[order_id]])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(COUNTIF(B:B,pizza_sales[[#This Row],[order_id]])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3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(COUNTIF(B:B,pizza_sales[[#This Row],[order_id]])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(COUNTIF(B:B,pizza_sales[[#This Row],[order_id]])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3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(COUNTIF(B:B,pizza_sales[[#This Row],[order_id]])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6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(COUNTIF(B:B,pizza_sales[[#This Row],[order_id]])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3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(COUNTIF(B:B,pizza_sales[[#This Row],[order_id]])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6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(COUNTIF(B:B,pizza_sales[[#This Row],[order_id]])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3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(COUNTIF(B:B,pizza_sales[[#This Row],[order_id]])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3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(COUNTIF(B:B,pizza_sales[[#This Row],[order_id]])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3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(COUNTIF(B:B,pizza_sales[[#This Row],[order_id]])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3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(COUNTIF(B:B,pizza_sales[[#This Row],[order_id]])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3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(COUNTIF(B:B,pizza_sales[[#This Row],[order_id]])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6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(COUNTIF(B:B,pizza_sales[[#This Row],[order_id]])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6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(COUNTIF(B:B,pizza_sales[[#This Row],[order_id]])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3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(COUNTIF(B:B,pizza_sales[[#This Row],[order_id]])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(COUNTIF(B:B,pizza_sales[[#This Row],[order_id]])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6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(COUNTIF(B:B,pizza_sales[[#This Row],[order_id]])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6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(COUNTIF(B:B,pizza_sales[[#This Row],[order_id]])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6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(COUNTIF(B:B,pizza_sales[[#This Row],[order_id]])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3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(COUNTIF(B:B,pizza_sales[[#This Row],[order_id]])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6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(COUNTIF(B:B,pizza_sales[[#This Row],[order_id]])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(COUNTIF(B:B,pizza_sales[[#This Row],[order_id]])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3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(COUNTIF(B:B,pizza_sales[[#This Row],[order_id]])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(COUNTIF(B:B,pizza_sales[[#This Row],[order_id]])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3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(COUNTIF(B:B,pizza_sales[[#This Row],[order_id]])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(COUNTIF(B:B,pizza_sales[[#This Row],[order_id]])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6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(COUNTIF(B:B,pizza_sales[[#This Row],[order_id]])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3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(COUNTIF(B:B,pizza_sales[[#This Row],[order_id]])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6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(COUNTIF(B:B,pizza_sales[[#This Row],[order_id]])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(COUNTIF(B:B,pizza_sales[[#This Row],[order_id]])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3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(COUNTIF(B:B,pizza_sales[[#This Row],[order_id]])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(COUNTIF(B:B,pizza_sales[[#This Row],[order_id]])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6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(COUNTIF(B:B,pizza_sales[[#This Row],[order_id]])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(COUNTIF(B:B,pizza_sales[[#This Row],[order_id]])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3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(COUNTIF(B:B,pizza_sales[[#This Row],[order_id]])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3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(COUNTIF(B:B,pizza_sales[[#This Row],[order_id]])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3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(COUNTIF(B:B,pizza_sales[[#This Row],[order_id]])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(COUNTIF(B:B,pizza_sales[[#This Row],[order_id]])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3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(COUNTIF(B:B,pizza_sales[[#This Row],[order_id]])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(COUNTIF(B:B,pizza_sales[[#This Row],[order_id]])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(COUNTIF(B:B,pizza_sales[[#This Row],[order_id]])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6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(COUNTIF(B:B,pizza_sales[[#This Row],[order_id]])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6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(COUNTIF(B:B,pizza_sales[[#This Row],[order_id]])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3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(COUNTIF(B:B,pizza_sales[[#This Row],[order_id]])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6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(COUNTIF(B:B,pizza_sales[[#This Row],[order_id]])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3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(COUNTIF(B:B,pizza_sales[[#This Row],[order_id]])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(COUNTIF(B:B,pizza_sales[[#This Row],[order_id]])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6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(COUNTIF(B:B,pizza_sales[[#This Row],[order_id]])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(COUNTIF(B:B,pizza_sales[[#This Row],[order_id]])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(COUNTIF(B:B,pizza_sales[[#This Row],[order_id]])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6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(COUNTIF(B:B,pizza_sales[[#This Row],[order_id]])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(COUNTIF(B:B,pizza_sales[[#This Row],[order_id]])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6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(COUNTIF(B:B,pizza_sales[[#This Row],[order_id]])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(COUNTIF(B:B,pizza_sales[[#This Row],[order_id]])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(COUNTIF(B:B,pizza_sales[[#This Row],[order_id]])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6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(COUNTIF(B:B,pizza_sales[[#This Row],[order_id]])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(COUNTIF(B:B,pizza_sales[[#This Row],[order_id]])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6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(COUNTIF(B:B,pizza_sales[[#This Row],[order_id]])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6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(COUNTIF(B:B,pizza_sales[[#This Row],[order_id]])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6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(COUNTIF(B:B,pizza_sales[[#This Row],[order_id]])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3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(COUNTIF(B:B,pizza_sales[[#This Row],[order_id]])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3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(COUNTIF(B:B,pizza_sales[[#This Row],[order_id]])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(COUNTIF(B:B,pizza_sales[[#This Row],[order_id]])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(COUNTIF(B:B,pizza_sales[[#This Row],[order_id]])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3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(COUNTIF(B:B,pizza_sales[[#This Row],[order_id]])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3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(COUNTIF(B:B,pizza_sales[[#This Row],[order_id]])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(COUNTIF(B:B,pizza_sales[[#This Row],[order_id]])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(COUNTIF(B:B,pizza_sales[[#This Row],[order_id]])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(COUNTIF(B:B,pizza_sales[[#This Row],[order_id]])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6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(COUNTIF(B:B,pizza_sales[[#This Row],[order_id]])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(COUNTIF(B:B,pizza_sales[[#This Row],[order_id]])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(COUNTIF(B:B,pizza_sales[[#This Row],[order_id]])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3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(COUNTIF(B:B,pizza_sales[[#This Row],[order_id]])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6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(COUNTIF(B:B,pizza_sales[[#This Row],[order_id]])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(COUNTIF(B:B,pizza_sales[[#This Row],[order_id]])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6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(COUNTIF(B:B,pizza_sales[[#This Row],[order_id]])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3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(COUNTIF(B:B,pizza_sales[[#This Row],[order_id]])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6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(COUNTIF(B:B,pizza_sales[[#This Row],[order_id]])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3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(COUNTIF(B:B,pizza_sales[[#This Row],[order_id]])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(COUNTIF(B:B,pizza_sales[[#This Row],[order_id]])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3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(COUNTIF(B:B,pizza_sales[[#This Row],[order_id]])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3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(COUNTIF(B:B,pizza_sales[[#This Row],[order_id]])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(COUNTIF(B:B,pizza_sales[[#This Row],[order_id]])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6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(COUNTIF(B:B,pizza_sales[[#This Row],[order_id]])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3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(COUNTIF(B:B,pizza_sales[[#This Row],[order_id]])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6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(COUNTIF(B:B,pizza_sales[[#This Row],[order_id]])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6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(COUNTIF(B:B,pizza_sales[[#This Row],[order_id]])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(COUNTIF(B:B,pizza_sales[[#This Row],[order_id]])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3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(COUNTIF(B:B,pizza_sales[[#This Row],[order_id]])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3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(COUNTIF(B:B,pizza_sales[[#This Row],[order_id]])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(COUNTIF(B:B,pizza_sales[[#This Row],[order_id]])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3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(COUNTIF(B:B,pizza_sales[[#This Row],[order_id]])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3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(COUNTIF(B:B,pizza_sales[[#This Row],[order_id]])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6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(COUNTIF(B:B,pizza_sales[[#This Row],[order_id]])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(COUNTIF(B:B,pizza_sales[[#This Row],[order_id]])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6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(COUNTIF(B:B,pizza_sales[[#This Row],[order_id]])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(COUNTIF(B:B,pizza_sales[[#This Row],[order_id]])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3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(COUNTIF(B:B,pizza_sales[[#This Row],[order_id]])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3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(COUNTIF(B:B,pizza_sales[[#This Row],[order_id]])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(COUNTIF(B:B,pizza_sales[[#This Row],[order_id]])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(COUNTIF(B:B,pizza_sales[[#This Row],[order_id]])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3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(COUNTIF(B:B,pizza_sales[[#This Row],[order_id]])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6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(COUNTIF(B:B,pizza_sales[[#This Row],[order_id]])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(COUNTIF(B:B,pizza_sales[[#This Row],[order_id]])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3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(COUNTIF(B:B,pizza_sales[[#This Row],[order_id]])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3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(COUNTIF(B:B,pizza_sales[[#This Row],[order_id]])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(COUNTIF(B:B,pizza_sales[[#This Row],[order_id]])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3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(COUNTIF(B:B,pizza_sales[[#This Row],[order_id]])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6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(COUNTIF(B:B,pizza_sales[[#This Row],[order_id]])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(COUNTIF(B:B,pizza_sales[[#This Row],[order_id]])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(COUNTIF(B:B,pizza_sales[[#This Row],[order_id]])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6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(COUNTIF(B:B,pizza_sales[[#This Row],[order_id]])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(COUNTIF(B:B,pizza_sales[[#This Row],[order_id]])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3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(COUNTIF(B:B,pizza_sales[[#This Row],[order_id]])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3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(COUNTIF(B:B,pizza_sales[[#This Row],[order_id]])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6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(COUNTIF(B:B,pizza_sales[[#This Row],[order_id]])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(COUNTIF(B:B,pizza_sales[[#This Row],[order_id]])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3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(COUNTIF(B:B,pizza_sales[[#This Row],[order_id]])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3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(COUNTIF(B:B,pizza_sales[[#This Row],[order_id]])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3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(COUNTIF(B:B,pizza_sales[[#This Row],[order_id]])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6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(COUNTIF(B:B,pizza_sales[[#This Row],[order_id]])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(COUNTIF(B:B,pizza_sales[[#This Row],[order_id]])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3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(COUNTIF(B:B,pizza_sales[[#This Row],[order_id]])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3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(COUNTIF(B:B,pizza_sales[[#This Row],[order_id]])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6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(COUNTIF(B:B,pizza_sales[[#This Row],[order_id]])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(COUNTIF(B:B,pizza_sales[[#This Row],[order_id]])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3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(COUNTIF(B:B,pizza_sales[[#This Row],[order_id]])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(COUNTIF(B:B,pizza_sales[[#This Row],[order_id]])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3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(COUNTIF(B:B,pizza_sales[[#This Row],[order_id]])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(COUNTIF(B:B,pizza_sales[[#This Row],[order_id]])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(COUNTIF(B:B,pizza_sales[[#This Row],[order_id]])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3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(COUNTIF(B:B,pizza_sales[[#This Row],[order_id]])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(COUNTIF(B:B,pizza_sales[[#This Row],[order_id]])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(COUNTIF(B:B,pizza_sales[[#This Row],[order_id]])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3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(COUNTIF(B:B,pizza_sales[[#This Row],[order_id]])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6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(COUNTIF(B:B,pizza_sales[[#This Row],[order_id]])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(COUNTIF(B:B,pizza_sales[[#This Row],[order_id]])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6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(COUNTIF(B:B,pizza_sales[[#This Row],[order_id]])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3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(COUNTIF(B:B,pizza_sales[[#This Row],[order_id]])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(COUNTIF(B:B,pizza_sales[[#This Row],[order_id]])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3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(COUNTIF(B:B,pizza_sales[[#This Row],[order_id]])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6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(COUNTIF(B:B,pizza_sales[[#This Row],[order_id]])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(COUNTIF(B:B,pizza_sales[[#This Row],[order_id]])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6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(COUNTIF(B:B,pizza_sales[[#This Row],[order_id]])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(COUNTIF(B:B,pizza_sales[[#This Row],[order_id]])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6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(COUNTIF(B:B,pizza_sales[[#This Row],[order_id]])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6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(COUNTIF(B:B,pizza_sales[[#This Row],[order_id]])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3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(COUNTIF(B:B,pizza_sales[[#This Row],[order_id]])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3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(COUNTIF(B:B,pizza_sales[[#This Row],[order_id]])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6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(COUNTIF(B:B,pizza_sales[[#This Row],[order_id]])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6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(COUNTIF(B:B,pizza_sales[[#This Row],[order_id]])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6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(COUNTIF(B:B,pizza_sales[[#This Row],[order_id]])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3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(COUNTIF(B:B,pizza_sales[[#This Row],[order_id]])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6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(COUNTIF(B:B,pizza_sales[[#This Row],[order_id]])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6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(COUNTIF(B:B,pizza_sales[[#This Row],[order_id]])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6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(COUNTIF(B:B,pizza_sales[[#This Row],[order_id]])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6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(COUNTIF(B:B,pizza_sales[[#This Row],[order_id]])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6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(COUNTIF(B:B,pizza_sales[[#This Row],[order_id]])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6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(COUNTIF(B:B,pizza_sales[[#This Row],[order_id]])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6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(COUNTIF(B:B,pizza_sales[[#This Row],[order_id]])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(COUNTIF(B:B,pizza_sales[[#This Row],[order_id]])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3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(COUNTIF(B:B,pizza_sales[[#This Row],[order_id]])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6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(COUNTIF(B:B,pizza_sales[[#This Row],[order_id]])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(COUNTIF(B:B,pizza_sales[[#This Row],[order_id]])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(COUNTIF(B:B,pizza_sales[[#This Row],[order_id]])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6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(COUNTIF(B:B,pizza_sales[[#This Row],[order_id]])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3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(COUNTIF(B:B,pizza_sales[[#This Row],[order_id]])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(COUNTIF(B:B,pizza_sales[[#This Row],[order_id]])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3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(COUNTIF(B:B,pizza_sales[[#This Row],[order_id]])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3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(COUNTIF(B:B,pizza_sales[[#This Row],[order_id]])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3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(COUNTIF(B:B,pizza_sales[[#This Row],[order_id]])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6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(COUNTIF(B:B,pizza_sales[[#This Row],[order_id]])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3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(COUNTIF(B:B,pizza_sales[[#This Row],[order_id]])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3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(COUNTIF(B:B,pizza_sales[[#This Row],[order_id]])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6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(COUNTIF(B:B,pizza_sales[[#This Row],[order_id]])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(COUNTIF(B:B,pizza_sales[[#This Row],[order_id]])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(COUNTIF(B:B,pizza_sales[[#This Row],[order_id]])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3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(COUNTIF(B:B,pizza_sales[[#This Row],[order_id]])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(COUNTIF(B:B,pizza_sales[[#This Row],[order_id]])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3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(COUNTIF(B:B,pizza_sales[[#This Row],[order_id]])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3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(COUNTIF(B:B,pizza_sales[[#This Row],[order_id]])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3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(COUNTIF(B:B,pizza_sales[[#This Row],[order_id]])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6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(COUNTIF(B:B,pizza_sales[[#This Row],[order_id]])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(COUNTIF(B:B,pizza_sales[[#This Row],[order_id]])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3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(COUNTIF(B:B,pizza_sales[[#This Row],[order_id]])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6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(COUNTIF(B:B,pizza_sales[[#This Row],[order_id]])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3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(COUNTIF(B:B,pizza_sales[[#This Row],[order_id]])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(COUNTIF(B:B,pizza_sales[[#This Row],[order_id]])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(COUNTIF(B:B,pizza_sales[[#This Row],[order_id]])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(COUNTIF(B:B,pizza_sales[[#This Row],[order_id]])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6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(COUNTIF(B:B,pizza_sales[[#This Row],[order_id]])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(COUNTIF(B:B,pizza_sales[[#This Row],[order_id]])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3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(COUNTIF(B:B,pizza_sales[[#This Row],[order_id]])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(COUNTIF(B:B,pizza_sales[[#This Row],[order_id]])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3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(COUNTIF(B:B,pizza_sales[[#This Row],[order_id]])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3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(COUNTIF(B:B,pizza_sales[[#This Row],[order_id]])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6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(COUNTIF(B:B,pizza_sales[[#This Row],[order_id]])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(COUNTIF(B:B,pizza_sales[[#This Row],[order_id]])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3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(COUNTIF(B:B,pizza_sales[[#This Row],[order_id]])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(COUNTIF(B:B,pizza_sales[[#This Row],[order_id]])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(COUNTIF(B:B,pizza_sales[[#This Row],[order_id]])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6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(COUNTIF(B:B,pizza_sales[[#This Row],[order_id]])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3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(COUNTIF(B:B,pizza_sales[[#This Row],[order_id]])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3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(COUNTIF(B:B,pizza_sales[[#This Row],[order_id]])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6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(COUNTIF(B:B,pizza_sales[[#This Row],[order_id]])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3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(COUNTIF(B:B,pizza_sales[[#This Row],[order_id]])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6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(COUNTIF(B:B,pizza_sales[[#This Row],[order_id]])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6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(COUNTIF(B:B,pizza_sales[[#This Row],[order_id]])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(COUNTIF(B:B,pizza_sales[[#This Row],[order_id]])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3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(COUNTIF(B:B,pizza_sales[[#This Row],[order_id]])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6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(COUNTIF(B:B,pizza_sales[[#This Row],[order_id]])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6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(COUNTIF(B:B,pizza_sales[[#This Row],[order_id]])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3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(COUNTIF(B:B,pizza_sales[[#This Row],[order_id]])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(COUNTIF(B:B,pizza_sales[[#This Row],[order_id]])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6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(COUNTIF(B:B,pizza_sales[[#This Row],[order_id]])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6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(COUNTIF(B:B,pizza_sales[[#This Row],[order_id]])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(COUNTIF(B:B,pizza_sales[[#This Row],[order_id]])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6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(COUNTIF(B:B,pizza_sales[[#This Row],[order_id]])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(COUNTIF(B:B,pizza_sales[[#This Row],[order_id]])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(COUNTIF(B:B,pizza_sales[[#This Row],[order_id]])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3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(COUNTIF(B:B,pizza_sales[[#This Row],[order_id]])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6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(COUNTIF(B:B,pizza_sales[[#This Row],[order_id]])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(COUNTIF(B:B,pizza_sales[[#This Row],[order_id]])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(COUNTIF(B:B,pizza_sales[[#This Row],[order_id]])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6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(COUNTIF(B:B,pizza_sales[[#This Row],[order_id]])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3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(COUNTIF(B:B,pizza_sales[[#This Row],[order_id]])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6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(COUNTIF(B:B,pizza_sales[[#This Row],[order_id]])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3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(COUNTIF(B:B,pizza_sales[[#This Row],[order_id]])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6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(COUNTIF(B:B,pizza_sales[[#This Row],[order_id]])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3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(COUNTIF(B:B,pizza_sales[[#This Row],[order_id]])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6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(COUNTIF(B:B,pizza_sales[[#This Row],[order_id]])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6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(COUNTIF(B:B,pizza_sales[[#This Row],[order_id]])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(COUNTIF(B:B,pizza_sales[[#This Row],[order_id]])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6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(COUNTIF(B:B,pizza_sales[[#This Row],[order_id]])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3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(COUNTIF(B:B,pizza_sales[[#This Row],[order_id]])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6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(COUNTIF(B:B,pizza_sales[[#This Row],[order_id]])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(COUNTIF(B:B,pizza_sales[[#This Row],[order_id]])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(COUNTIF(B:B,pizza_sales[[#This Row],[order_id]])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(COUNTIF(B:B,pizza_sales[[#This Row],[order_id]])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6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(COUNTIF(B:B,pizza_sales[[#This Row],[order_id]])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(COUNTIF(B:B,pizza_sales[[#This Row],[order_id]])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3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(COUNTIF(B:B,pizza_sales[[#This Row],[order_id]])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3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(COUNTIF(B:B,pizza_sales[[#This Row],[order_id]])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3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(COUNTIF(B:B,pizza_sales[[#This Row],[order_id]])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3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(COUNTIF(B:B,pizza_sales[[#This Row],[order_id]])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(COUNTIF(B:B,pizza_sales[[#This Row],[order_id]])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3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(COUNTIF(B:B,pizza_sales[[#This Row],[order_id]])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(COUNTIF(B:B,pizza_sales[[#This Row],[order_id]])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3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(COUNTIF(B:B,pizza_sales[[#This Row],[order_id]])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3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(COUNTIF(B:B,pizza_sales[[#This Row],[order_id]])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(COUNTIF(B:B,pizza_sales[[#This Row],[order_id]])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6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(COUNTIF(B:B,pizza_sales[[#This Row],[order_id]])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(COUNTIF(B:B,pizza_sales[[#This Row],[order_id]])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(COUNTIF(B:B,pizza_sales[[#This Row],[order_id]])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3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(COUNTIF(B:B,pizza_sales[[#This Row],[order_id]])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3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(COUNTIF(B:B,pizza_sales[[#This Row],[order_id]])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(COUNTIF(B:B,pizza_sales[[#This Row],[order_id]])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3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(COUNTIF(B:B,pizza_sales[[#This Row],[order_id]])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(COUNTIF(B:B,pizza_sales[[#This Row],[order_id]])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(COUNTIF(B:B,pizza_sales[[#This Row],[order_id]])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(COUNTIF(B:B,pizza_sales[[#This Row],[order_id]])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(COUNTIF(B:B,pizza_sales[[#This Row],[order_id]])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3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(COUNTIF(B:B,pizza_sales[[#This Row],[order_id]])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(COUNTIF(B:B,pizza_sales[[#This Row],[order_id]])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3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(COUNTIF(B:B,pizza_sales[[#This Row],[order_id]])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(COUNTIF(B:B,pizza_sales[[#This Row],[order_id]])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3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(COUNTIF(B:B,pizza_sales[[#This Row],[order_id]])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6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(COUNTIF(B:B,pizza_sales[[#This Row],[order_id]])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3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(COUNTIF(B:B,pizza_sales[[#This Row],[order_id]])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3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(COUNTIF(B:B,pizza_sales[[#This Row],[order_id]])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(COUNTIF(B:B,pizza_sales[[#This Row],[order_id]])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(COUNTIF(B:B,pizza_sales[[#This Row],[order_id]])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3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(COUNTIF(B:B,pizza_sales[[#This Row],[order_id]])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6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(COUNTIF(B:B,pizza_sales[[#This Row],[order_id]])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6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(COUNTIF(B:B,pizza_sales[[#This Row],[order_id]])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(COUNTIF(B:B,pizza_sales[[#This Row],[order_id]])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6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(COUNTIF(B:B,pizza_sales[[#This Row],[order_id]])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6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(COUNTIF(B:B,pizza_sales[[#This Row],[order_id]])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6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(COUNTIF(B:B,pizza_sales[[#This Row],[order_id]])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6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(COUNTIF(B:B,pizza_sales[[#This Row],[order_id]])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(COUNTIF(B:B,pizza_sales[[#This Row],[order_id]])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3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(COUNTIF(B:B,pizza_sales[[#This Row],[order_id]])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(COUNTIF(B:B,pizza_sales[[#This Row],[order_id]])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3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(COUNTIF(B:B,pizza_sales[[#This Row],[order_id]])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(COUNTIF(B:B,pizza_sales[[#This Row],[order_id]])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(COUNTIF(B:B,pizza_sales[[#This Row],[order_id]])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6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(COUNTIF(B:B,pizza_sales[[#This Row],[order_id]])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(COUNTIF(B:B,pizza_sales[[#This Row],[order_id]])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6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(COUNTIF(B:B,pizza_sales[[#This Row],[order_id]])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3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(COUNTIF(B:B,pizza_sales[[#This Row],[order_id]])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(COUNTIF(B:B,pizza_sales[[#This Row],[order_id]])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3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(COUNTIF(B:B,pizza_sales[[#This Row],[order_id]])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(COUNTIF(B:B,pizza_sales[[#This Row],[order_id]])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(COUNTIF(B:B,pizza_sales[[#This Row],[order_id]])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6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(COUNTIF(B:B,pizza_sales[[#This Row],[order_id]])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3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(COUNTIF(B:B,pizza_sales[[#This Row],[order_id]])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6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(COUNTIF(B:B,pizza_sales[[#This Row],[order_id]])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6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(COUNTIF(B:B,pizza_sales[[#This Row],[order_id]])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(COUNTIF(B:B,pizza_sales[[#This Row],[order_id]])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3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(COUNTIF(B:B,pizza_sales[[#This Row],[order_id]])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3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(COUNTIF(B:B,pizza_sales[[#This Row],[order_id]])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3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(COUNTIF(B:B,pizza_sales[[#This Row],[order_id]])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(COUNTIF(B:B,pizza_sales[[#This Row],[order_id]])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(COUNTIF(B:B,pizza_sales[[#This Row],[order_id]])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(COUNTIF(B:B,pizza_sales[[#This Row],[order_id]])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(COUNTIF(B:B,pizza_sales[[#This Row],[order_id]])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6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(COUNTIF(B:B,pizza_sales[[#This Row],[order_id]])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3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(COUNTIF(B:B,pizza_sales[[#This Row],[order_id]])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6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(COUNTIF(B:B,pizza_sales[[#This Row],[order_id]])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6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(COUNTIF(B:B,pizza_sales[[#This Row],[order_id]])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6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(COUNTIF(B:B,pizza_sales[[#This Row],[order_id]])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(COUNTIF(B:B,pizza_sales[[#This Row],[order_id]])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3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(COUNTIF(B:B,pizza_sales[[#This Row],[order_id]])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3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(COUNTIF(B:B,pizza_sales[[#This Row],[order_id]])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6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(COUNTIF(B:B,pizza_sales[[#This Row],[order_id]])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(COUNTIF(B:B,pizza_sales[[#This Row],[order_id]])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3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(COUNTIF(B:B,pizza_sales[[#This Row],[order_id]])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6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(COUNTIF(B:B,pizza_sales[[#This Row],[order_id]])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(COUNTIF(B:B,pizza_sales[[#This Row],[order_id]])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6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(COUNTIF(B:B,pizza_sales[[#This Row],[order_id]])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(COUNTIF(B:B,pizza_sales[[#This Row],[order_id]])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(COUNTIF(B:B,pizza_sales[[#This Row],[order_id]])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3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(COUNTIF(B:B,pizza_sales[[#This Row],[order_id]])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3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(COUNTIF(B:B,pizza_sales[[#This Row],[order_id]])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6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(COUNTIF(B:B,pizza_sales[[#This Row],[order_id]])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3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(COUNTIF(B:B,pizza_sales[[#This Row],[order_id]])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3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(COUNTIF(B:B,pizza_sales[[#This Row],[order_id]])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6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(COUNTIF(B:B,pizza_sales[[#This Row],[order_id]])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(COUNTIF(B:B,pizza_sales[[#This Row],[order_id]])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6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(COUNTIF(B:B,pizza_sales[[#This Row],[order_id]])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3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(COUNTIF(B:B,pizza_sales[[#This Row],[order_id]])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3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(COUNTIF(B:B,pizza_sales[[#This Row],[order_id]])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(COUNTIF(B:B,pizza_sales[[#This Row],[order_id]])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(COUNTIF(B:B,pizza_sales[[#This Row],[order_id]])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(COUNTIF(B:B,pizza_sales[[#This Row],[order_id]])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(COUNTIF(B:B,pizza_sales[[#This Row],[order_id]])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(COUNTIF(B:B,pizza_sales[[#This Row],[order_id]])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(COUNTIF(B:B,pizza_sales[[#This Row],[order_id]])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(COUNTIF(B:B,pizza_sales[[#This Row],[order_id]])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3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(COUNTIF(B:B,pizza_sales[[#This Row],[order_id]])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(COUNTIF(B:B,pizza_sales[[#This Row],[order_id]])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6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(COUNTIF(B:B,pizza_sales[[#This Row],[order_id]])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3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(COUNTIF(B:B,pizza_sales[[#This Row],[order_id]])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3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(COUNTIF(B:B,pizza_sales[[#This Row],[order_id]])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3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(COUNTIF(B:B,pizza_sales[[#This Row],[order_id]])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(COUNTIF(B:B,pizza_sales[[#This Row],[order_id]])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3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(COUNTIF(B:B,pizza_sales[[#This Row],[order_id]])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3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(COUNTIF(B:B,pizza_sales[[#This Row],[order_id]])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3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(COUNTIF(B:B,pizza_sales[[#This Row],[order_id]])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(COUNTIF(B:B,pizza_sales[[#This Row],[order_id]])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3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(COUNTIF(B:B,pizza_sales[[#This Row],[order_id]])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(COUNTIF(B:B,pizza_sales[[#This Row],[order_id]])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(COUNTIF(B:B,pizza_sales[[#This Row],[order_id]])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3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(COUNTIF(B:B,pizza_sales[[#This Row],[order_id]])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3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(COUNTIF(B:B,pizza_sales[[#This Row],[order_id]])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3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(COUNTIF(B:B,pizza_sales[[#This Row],[order_id]])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(COUNTIF(B:B,pizza_sales[[#This Row],[order_id]])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3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(COUNTIF(B:B,pizza_sales[[#This Row],[order_id]])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6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(COUNTIF(B:B,pizza_sales[[#This Row],[order_id]])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3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(COUNTIF(B:B,pizza_sales[[#This Row],[order_id]])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3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(COUNTIF(B:B,pizza_sales[[#This Row],[order_id]])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3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(COUNTIF(B:B,pizza_sales[[#This Row],[order_id]])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6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(COUNTIF(B:B,pizza_sales[[#This Row],[order_id]])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(COUNTIF(B:B,pizza_sales[[#This Row],[order_id]])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(COUNTIF(B:B,pizza_sales[[#This Row],[order_id]])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3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(COUNTIF(B:B,pizza_sales[[#This Row],[order_id]])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(COUNTIF(B:B,pizza_sales[[#This Row],[order_id]])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3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(COUNTIF(B:B,pizza_sales[[#This Row],[order_id]])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6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(COUNTIF(B:B,pizza_sales[[#This Row],[order_id]])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3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(COUNTIF(B:B,pizza_sales[[#This Row],[order_id]])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(COUNTIF(B:B,pizza_sales[[#This Row],[order_id]])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3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(COUNTIF(B:B,pizza_sales[[#This Row],[order_id]])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(COUNTIF(B:B,pizza_sales[[#This Row],[order_id]])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3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(COUNTIF(B:B,pizza_sales[[#This Row],[order_id]])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(COUNTIF(B:B,pizza_sales[[#This Row],[order_id]])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(COUNTIF(B:B,pizza_sales[[#This Row],[order_id]])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(COUNTIF(B:B,pizza_sales[[#This Row],[order_id]])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(COUNTIF(B:B,pizza_sales[[#This Row],[order_id]])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3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(COUNTIF(B:B,pizza_sales[[#This Row],[order_id]])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6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(COUNTIF(B:B,pizza_sales[[#This Row],[order_id]])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6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(COUNTIF(B:B,pizza_sales[[#This Row],[order_id]])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(COUNTIF(B:B,pizza_sales[[#This Row],[order_id]])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(COUNTIF(B:B,pizza_sales[[#This Row],[order_id]])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6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(COUNTIF(B:B,pizza_sales[[#This Row],[order_id]])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(COUNTIF(B:B,pizza_sales[[#This Row],[order_id]])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3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(COUNTIF(B:B,pizza_sales[[#This Row],[order_id]])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6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(COUNTIF(B:B,pizza_sales[[#This Row],[order_id]])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6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(COUNTIF(B:B,pizza_sales[[#This Row],[order_id]])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6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(COUNTIF(B:B,pizza_sales[[#This Row],[order_id]])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6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(COUNTIF(B:B,pizza_sales[[#This Row],[order_id]])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3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(COUNTIF(B:B,pizza_sales[[#This Row],[order_id]])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(COUNTIF(B:B,pizza_sales[[#This Row],[order_id]])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3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(COUNTIF(B:B,pizza_sales[[#This Row],[order_id]])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6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(COUNTIF(B:B,pizza_sales[[#This Row],[order_id]])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(COUNTIF(B:B,pizza_sales[[#This Row],[order_id]])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3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(COUNTIF(B:B,pizza_sales[[#This Row],[order_id]])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3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(COUNTIF(B:B,pizza_sales[[#This Row],[order_id]])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6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(COUNTIF(B:B,pizza_sales[[#This Row],[order_id]])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3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(COUNTIF(B:B,pizza_sales[[#This Row],[order_id]])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6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(COUNTIF(B:B,pizza_sales[[#This Row],[order_id]])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3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(COUNTIF(B:B,pizza_sales[[#This Row],[order_id]])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3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(COUNTIF(B:B,pizza_sales[[#This Row],[order_id]])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3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(COUNTIF(B:B,pizza_sales[[#This Row],[order_id]])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6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(COUNTIF(B:B,pizza_sales[[#This Row],[order_id]])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6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(COUNTIF(B:B,pizza_sales[[#This Row],[order_id]])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(COUNTIF(B:B,pizza_sales[[#This Row],[order_id]])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6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(COUNTIF(B:B,pizza_sales[[#This Row],[order_id]])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6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(COUNTIF(B:B,pizza_sales[[#This Row],[order_id]])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(COUNTIF(B:B,pizza_sales[[#This Row],[order_id]])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3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(COUNTIF(B:B,pizza_sales[[#This Row],[order_id]])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6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(COUNTIF(B:B,pizza_sales[[#This Row],[order_id]])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3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(COUNTIF(B:B,pizza_sales[[#This Row],[order_id]])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6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(COUNTIF(B:B,pizza_sales[[#This Row],[order_id]])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(COUNTIF(B:B,pizza_sales[[#This Row],[order_id]])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(COUNTIF(B:B,pizza_sales[[#This Row],[order_id]])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6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(COUNTIF(B:B,pizza_sales[[#This Row],[order_id]])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(COUNTIF(B:B,pizza_sales[[#This Row],[order_id]])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6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(COUNTIF(B:B,pizza_sales[[#This Row],[order_id]])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3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(COUNTIF(B:B,pizza_sales[[#This Row],[order_id]])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6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(COUNTIF(B:B,pizza_sales[[#This Row],[order_id]])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3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(COUNTIF(B:B,pizza_sales[[#This Row],[order_id]])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3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(COUNTIF(B:B,pizza_sales[[#This Row],[order_id]])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3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(COUNTIF(B:B,pizza_sales[[#This Row],[order_id]])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3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(COUNTIF(B:B,pizza_sales[[#This Row],[order_id]])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6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(COUNTIF(B:B,pizza_sales[[#This Row],[order_id]])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(COUNTIF(B:B,pizza_sales[[#This Row],[order_id]])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3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(COUNTIF(B:B,pizza_sales[[#This Row],[order_id]])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3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(COUNTIF(B:B,pizza_sales[[#This Row],[order_id]])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6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(COUNTIF(B:B,pizza_sales[[#This Row],[order_id]])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3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(COUNTIF(B:B,pizza_sales[[#This Row],[order_id]])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6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(COUNTIF(B:B,pizza_sales[[#This Row],[order_id]])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(COUNTIF(B:B,pizza_sales[[#This Row],[order_id]])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6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(COUNTIF(B:B,pizza_sales[[#This Row],[order_id]])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3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(COUNTIF(B:B,pizza_sales[[#This Row],[order_id]])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3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(COUNTIF(B:B,pizza_sales[[#This Row],[order_id]])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3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(COUNTIF(B:B,pizza_sales[[#This Row],[order_id]])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(COUNTIF(B:B,pizza_sales[[#This Row],[order_id]])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(COUNTIF(B:B,pizza_sales[[#This Row],[order_id]])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(COUNTIF(B:B,pizza_sales[[#This Row],[order_id]])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3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(COUNTIF(B:B,pizza_sales[[#This Row],[order_id]])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3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(COUNTIF(B:B,pizza_sales[[#This Row],[order_id]])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3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(COUNTIF(B:B,pizza_sales[[#This Row],[order_id]])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6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(COUNTIF(B:B,pizza_sales[[#This Row],[order_id]])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3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(COUNTIF(B:B,pizza_sales[[#This Row],[order_id]])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3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(COUNTIF(B:B,pizza_sales[[#This Row],[order_id]])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6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(COUNTIF(B:B,pizza_sales[[#This Row],[order_id]])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3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(COUNTIF(B:B,pizza_sales[[#This Row],[order_id]])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3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(COUNTIF(B:B,pizza_sales[[#This Row],[order_id]])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3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(COUNTIF(B:B,pizza_sales[[#This Row],[order_id]])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(COUNTIF(B:B,pizza_sales[[#This Row],[order_id]])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3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(COUNTIF(B:B,pizza_sales[[#This Row],[order_id]])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3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(COUNTIF(B:B,pizza_sales[[#This Row],[order_id]])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3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(COUNTIF(B:B,pizza_sales[[#This Row],[order_id]])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(COUNTIF(B:B,pizza_sales[[#This Row],[order_id]])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(COUNTIF(B:B,pizza_sales[[#This Row],[order_id]])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6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(COUNTIF(B:B,pizza_sales[[#This Row],[order_id]])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6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(COUNTIF(B:B,pizza_sales[[#This Row],[order_id]])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(COUNTIF(B:B,pizza_sales[[#This Row],[order_id]])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(COUNTIF(B:B,pizza_sales[[#This Row],[order_id]])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(COUNTIF(B:B,pizza_sales[[#This Row],[order_id]])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3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(COUNTIF(B:B,pizza_sales[[#This Row],[order_id]])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3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(COUNTIF(B:B,pizza_sales[[#This Row],[order_id]])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(COUNTIF(B:B,pizza_sales[[#This Row],[order_id]])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(COUNTIF(B:B,pizza_sales[[#This Row],[order_id]])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3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(COUNTIF(B:B,pizza_sales[[#This Row],[order_id]])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6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(COUNTIF(B:B,pizza_sales[[#This Row],[order_id]])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6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(COUNTIF(B:B,pizza_sales[[#This Row],[order_id]])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3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(COUNTIF(B:B,pizza_sales[[#This Row],[order_id]])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6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(COUNTIF(B:B,pizza_sales[[#This Row],[order_id]])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6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(COUNTIF(B:B,pizza_sales[[#This Row],[order_id]])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3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(COUNTIF(B:B,pizza_sales[[#This Row],[order_id]])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3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(COUNTIF(B:B,pizza_sales[[#This Row],[order_id]])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6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(COUNTIF(B:B,pizza_sales[[#This Row],[order_id]])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(COUNTIF(B:B,pizza_sales[[#This Row],[order_id]])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3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(COUNTIF(B:B,pizza_sales[[#This Row],[order_id]])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3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(COUNTIF(B:B,pizza_sales[[#This Row],[order_id]])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3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(COUNTIF(B:B,pizza_sales[[#This Row],[order_id]])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6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(COUNTIF(B:B,pizza_sales[[#This Row],[order_id]])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(COUNTIF(B:B,pizza_sales[[#This Row],[order_id]])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(COUNTIF(B:B,pizza_sales[[#This Row],[order_id]])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(COUNTIF(B:B,pizza_sales[[#This Row],[order_id]])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(COUNTIF(B:B,pizza_sales[[#This Row],[order_id]])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(COUNTIF(B:B,pizza_sales[[#This Row],[order_id]])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3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(COUNTIF(B:B,pizza_sales[[#This Row],[order_id]])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3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(COUNTIF(B:B,pizza_sales[[#This Row],[order_id]])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3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(COUNTIF(B:B,pizza_sales[[#This Row],[order_id]])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6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(COUNTIF(B:B,pizza_sales[[#This Row],[order_id]])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(COUNTIF(B:B,pizza_sales[[#This Row],[order_id]])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6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(COUNTIF(B:B,pizza_sales[[#This Row],[order_id]])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(COUNTIF(B:B,pizza_sales[[#This Row],[order_id]])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(COUNTIF(B:B,pizza_sales[[#This Row],[order_id]])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3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(COUNTIF(B:B,pizza_sales[[#This Row],[order_id]])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3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(COUNTIF(B:B,pizza_sales[[#This Row],[order_id]])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(COUNTIF(B:B,pizza_sales[[#This Row],[order_id]])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3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(COUNTIF(B:B,pizza_sales[[#This Row],[order_id]])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3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(COUNTIF(B:B,pizza_sales[[#This Row],[order_id]])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3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(COUNTIF(B:B,pizza_sales[[#This Row],[order_id]])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(COUNTIF(B:B,pizza_sales[[#This Row],[order_id]])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6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(COUNTIF(B:B,pizza_sales[[#This Row],[order_id]])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(COUNTIF(B:B,pizza_sales[[#This Row],[order_id]])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6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(COUNTIF(B:B,pizza_sales[[#This Row],[order_id]])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3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(COUNTIF(B:B,pizza_sales[[#This Row],[order_id]])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6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(COUNTIF(B:B,pizza_sales[[#This Row],[order_id]])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3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(COUNTIF(B:B,pizza_sales[[#This Row],[order_id]])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3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(COUNTIF(B:B,pizza_sales[[#This Row],[order_id]])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(COUNTIF(B:B,pizza_sales[[#This Row],[order_id]])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3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(COUNTIF(B:B,pizza_sales[[#This Row],[order_id]])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(COUNTIF(B:B,pizza_sales[[#This Row],[order_id]])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(COUNTIF(B:B,pizza_sales[[#This Row],[order_id]])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6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(COUNTIF(B:B,pizza_sales[[#This Row],[order_id]])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3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(COUNTIF(B:B,pizza_sales[[#This Row],[order_id]])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3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(COUNTIF(B:B,pizza_sales[[#This Row],[order_id]])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(COUNTIF(B:B,pizza_sales[[#This Row],[order_id]])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6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(COUNTIF(B:B,pizza_sales[[#This Row],[order_id]])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(COUNTIF(B:B,pizza_sales[[#This Row],[order_id]])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(COUNTIF(B:B,pizza_sales[[#This Row],[order_id]])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3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(COUNTIF(B:B,pizza_sales[[#This Row],[order_id]])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6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(COUNTIF(B:B,pizza_sales[[#This Row],[order_id]])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6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(COUNTIF(B:B,pizza_sales[[#This Row],[order_id]])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3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(COUNTIF(B:B,pizza_sales[[#This Row],[order_id]])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(COUNTIF(B:B,pizza_sales[[#This Row],[order_id]])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6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(COUNTIF(B:B,pizza_sales[[#This Row],[order_id]])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(COUNTIF(B:B,pizza_sales[[#This Row],[order_id]])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(COUNTIF(B:B,pizza_sales[[#This Row],[order_id]])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3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(COUNTIF(B:B,pizza_sales[[#This Row],[order_id]])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6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(COUNTIF(B:B,pizza_sales[[#This Row],[order_id]])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(COUNTIF(B:B,pizza_sales[[#This Row],[order_id]])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3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(COUNTIF(B:B,pizza_sales[[#This Row],[order_id]])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(COUNTIF(B:B,pizza_sales[[#This Row],[order_id]])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(COUNTIF(B:B,pizza_sales[[#This Row],[order_id]])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6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(COUNTIF(B:B,pizza_sales[[#This Row],[order_id]])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6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(COUNTIF(B:B,pizza_sales[[#This Row],[order_id]])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3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(COUNTIF(B:B,pizza_sales[[#This Row],[order_id]])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(COUNTIF(B:B,pizza_sales[[#This Row],[order_id]])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3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(COUNTIF(B:B,pizza_sales[[#This Row],[order_id]])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3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(COUNTIF(B:B,pizza_sales[[#This Row],[order_id]])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3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(COUNTIF(B:B,pizza_sales[[#This Row],[order_id]])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(COUNTIF(B:B,pizza_sales[[#This Row],[order_id]])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(COUNTIF(B:B,pizza_sales[[#This Row],[order_id]])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6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(COUNTIF(B:B,pizza_sales[[#This Row],[order_id]])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(COUNTIF(B:B,pizza_sales[[#This Row],[order_id]])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3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(COUNTIF(B:B,pizza_sales[[#This Row],[order_id]])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6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(COUNTIF(B:B,pizza_sales[[#This Row],[order_id]])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(COUNTIF(B:B,pizza_sales[[#This Row],[order_id]])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(COUNTIF(B:B,pizza_sales[[#This Row],[order_id]])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3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(COUNTIF(B:B,pizza_sales[[#This Row],[order_id]])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3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(COUNTIF(B:B,pizza_sales[[#This Row],[order_id]])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(COUNTIF(B:B,pizza_sales[[#This Row],[order_id]])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6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(COUNTIF(B:B,pizza_sales[[#This Row],[order_id]])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(COUNTIF(B:B,pizza_sales[[#This Row],[order_id]])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(COUNTIF(B:B,pizza_sales[[#This Row],[order_id]])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6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(COUNTIF(B:B,pizza_sales[[#This Row],[order_id]])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3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(COUNTIF(B:B,pizza_sales[[#This Row],[order_id]])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(COUNTIF(B:B,pizza_sales[[#This Row],[order_id]])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6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(COUNTIF(B:B,pizza_sales[[#This Row],[order_id]])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6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(COUNTIF(B:B,pizza_sales[[#This Row],[order_id]])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3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(COUNTIF(B:B,pizza_sales[[#This Row],[order_id]])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3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(COUNTIF(B:B,pizza_sales[[#This Row],[order_id]])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(COUNTIF(B:B,pizza_sales[[#This Row],[order_id]])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6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(COUNTIF(B:B,pizza_sales[[#This Row],[order_id]])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6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(COUNTIF(B:B,pizza_sales[[#This Row],[order_id]])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(COUNTIF(B:B,pizza_sales[[#This Row],[order_id]])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3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(COUNTIF(B:B,pizza_sales[[#This Row],[order_id]])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6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(COUNTIF(B:B,pizza_sales[[#This Row],[order_id]])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(COUNTIF(B:B,pizza_sales[[#This Row],[order_id]])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6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(COUNTIF(B:B,pizza_sales[[#This Row],[order_id]])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(COUNTIF(B:B,pizza_sales[[#This Row],[order_id]])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6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(COUNTIF(B:B,pizza_sales[[#This Row],[order_id]])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3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(COUNTIF(B:B,pizza_sales[[#This Row],[order_id]])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(COUNTIF(B:B,pizza_sales[[#This Row],[order_id]])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6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(COUNTIF(B:B,pizza_sales[[#This Row],[order_id]])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6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(COUNTIF(B:B,pizza_sales[[#This Row],[order_id]])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6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(COUNTIF(B:B,pizza_sales[[#This Row],[order_id]])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6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(COUNTIF(B:B,pizza_sales[[#This Row],[order_id]])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(COUNTIF(B:B,pizza_sales[[#This Row],[order_id]])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6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(COUNTIF(B:B,pizza_sales[[#This Row],[order_id]])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(COUNTIF(B:B,pizza_sales[[#This Row],[order_id]])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(COUNTIF(B:B,pizza_sales[[#This Row],[order_id]])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3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(COUNTIF(B:B,pizza_sales[[#This Row],[order_id]])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6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(COUNTIF(B:B,pizza_sales[[#This Row],[order_id]])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3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(COUNTIF(B:B,pizza_sales[[#This Row],[order_id]])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3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(COUNTIF(B:B,pizza_sales[[#This Row],[order_id]])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(COUNTIF(B:B,pizza_sales[[#This Row],[order_id]])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(COUNTIF(B:B,pizza_sales[[#This Row],[order_id]])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6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(COUNTIF(B:B,pizza_sales[[#This Row],[order_id]])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3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(COUNTIF(B:B,pizza_sales[[#This Row],[order_id]])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(COUNTIF(B:B,pizza_sales[[#This Row],[order_id]])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3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(COUNTIF(B:B,pizza_sales[[#This Row],[order_id]])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3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(COUNTIF(B:B,pizza_sales[[#This Row],[order_id]])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3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(COUNTIF(B:B,pizza_sales[[#This Row],[order_id]])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3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(COUNTIF(B:B,pizza_sales[[#This Row],[order_id]])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6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(COUNTIF(B:B,pizza_sales[[#This Row],[order_id]])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3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(COUNTIF(B:B,pizza_sales[[#This Row],[order_id]])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3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(COUNTIF(B:B,pizza_sales[[#This Row],[order_id]])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6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(COUNTIF(B:B,pizza_sales[[#This Row],[order_id]])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3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(COUNTIF(B:B,pizza_sales[[#This Row],[order_id]])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3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(COUNTIF(B:B,pizza_sales[[#This Row],[order_id]])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3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(COUNTIF(B:B,pizza_sales[[#This Row],[order_id]])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6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(COUNTIF(B:B,pizza_sales[[#This Row],[order_id]])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3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(COUNTIF(B:B,pizza_sales[[#This Row],[order_id]])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6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(COUNTIF(B:B,pizza_sales[[#This Row],[order_id]])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3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(COUNTIF(B:B,pizza_sales[[#This Row],[order_id]])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(COUNTIF(B:B,pizza_sales[[#This Row],[order_id]])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3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(COUNTIF(B:B,pizza_sales[[#This Row],[order_id]])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6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(COUNTIF(B:B,pizza_sales[[#This Row],[order_id]])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6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(COUNTIF(B:B,pizza_sales[[#This Row],[order_id]])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3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(COUNTIF(B:B,pizza_sales[[#This Row],[order_id]])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3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(COUNTIF(B:B,pizza_sales[[#This Row],[order_id]])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3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(COUNTIF(B:B,pizza_sales[[#This Row],[order_id]])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3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(COUNTIF(B:B,pizza_sales[[#This Row],[order_id]])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(COUNTIF(B:B,pizza_sales[[#This Row],[order_id]])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6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(COUNTIF(B:B,pizza_sales[[#This Row],[order_id]])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(COUNTIF(B:B,pizza_sales[[#This Row],[order_id]])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(COUNTIF(B:B,pizza_sales[[#This Row],[order_id]])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(COUNTIF(B:B,pizza_sales[[#This Row],[order_id]])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6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(COUNTIF(B:B,pizza_sales[[#This Row],[order_id]])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3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(COUNTIF(B:B,pizza_sales[[#This Row],[order_id]])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6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(COUNTIF(B:B,pizza_sales[[#This Row],[order_id]])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(COUNTIF(B:B,pizza_sales[[#This Row],[order_id]])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3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(COUNTIF(B:B,pizza_sales[[#This Row],[order_id]])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3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(COUNTIF(B:B,pizza_sales[[#This Row],[order_id]])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(COUNTIF(B:B,pizza_sales[[#This Row],[order_id]])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6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(COUNTIF(B:B,pizza_sales[[#This Row],[order_id]])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6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(COUNTIF(B:B,pizza_sales[[#This Row],[order_id]])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6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(COUNTIF(B:B,pizza_sales[[#This Row],[order_id]])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3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(COUNTIF(B:B,pizza_sales[[#This Row],[order_id]])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6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(COUNTIF(B:B,pizza_sales[[#This Row],[order_id]])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6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(COUNTIF(B:B,pizza_sales[[#This Row],[order_id]])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(COUNTIF(B:B,pizza_sales[[#This Row],[order_id]])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6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(COUNTIF(B:B,pizza_sales[[#This Row],[order_id]])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(COUNTIF(B:B,pizza_sales[[#This Row],[order_id]])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(COUNTIF(B:B,pizza_sales[[#This Row],[order_id]])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3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(COUNTIF(B:B,pizza_sales[[#This Row],[order_id]])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6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(COUNTIF(B:B,pizza_sales[[#This Row],[order_id]])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(COUNTIF(B:B,pizza_sales[[#This Row],[order_id]])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3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(COUNTIF(B:B,pizza_sales[[#This Row],[order_id]])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(COUNTIF(B:B,pizza_sales[[#This Row],[order_id]])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6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(COUNTIF(B:B,pizza_sales[[#This Row],[order_id]])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3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(COUNTIF(B:B,pizza_sales[[#This Row],[order_id]])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(COUNTIF(B:B,pizza_sales[[#This Row],[order_id]])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3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(COUNTIF(B:B,pizza_sales[[#This Row],[order_id]])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3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(COUNTIF(B:B,pizza_sales[[#This Row],[order_id]])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(COUNTIF(B:B,pizza_sales[[#This Row],[order_id]])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3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(COUNTIF(B:B,pizza_sales[[#This Row],[order_id]])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6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(COUNTIF(B:B,pizza_sales[[#This Row],[order_id]])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3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(COUNTIF(B:B,pizza_sales[[#This Row],[order_id]])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(COUNTIF(B:B,pizza_sales[[#This Row],[order_id]])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(COUNTIF(B:B,pizza_sales[[#This Row],[order_id]])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3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(COUNTIF(B:B,pizza_sales[[#This Row],[order_id]])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3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(COUNTIF(B:B,pizza_sales[[#This Row],[order_id]])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(COUNTIF(B:B,pizza_sales[[#This Row],[order_id]])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(COUNTIF(B:B,pizza_sales[[#This Row],[order_id]])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3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(COUNTIF(B:B,pizza_sales[[#This Row],[order_id]])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(COUNTIF(B:B,pizza_sales[[#This Row],[order_id]])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6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(COUNTIF(B:B,pizza_sales[[#This Row],[order_id]])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3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(COUNTIF(B:B,pizza_sales[[#This Row],[order_id]])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3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(COUNTIF(B:B,pizza_sales[[#This Row],[order_id]])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3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(COUNTIF(B:B,pizza_sales[[#This Row],[order_id]])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(COUNTIF(B:B,pizza_sales[[#This Row],[order_id]])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3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(COUNTIF(B:B,pizza_sales[[#This Row],[order_id]])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6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(COUNTIF(B:B,pizza_sales[[#This Row],[order_id]])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3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(COUNTIF(B:B,pizza_sales[[#This Row],[order_id]])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(COUNTIF(B:B,pizza_sales[[#This Row],[order_id]])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(COUNTIF(B:B,pizza_sales[[#This Row],[order_id]])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(COUNTIF(B:B,pizza_sales[[#This Row],[order_id]])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(COUNTIF(B:B,pizza_sales[[#This Row],[order_id]])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6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(COUNTIF(B:B,pizza_sales[[#This Row],[order_id]])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6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(COUNTIF(B:B,pizza_sales[[#This Row],[order_id]])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(COUNTIF(B:B,pizza_sales[[#This Row],[order_id]])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(COUNTIF(B:B,pizza_sales[[#This Row],[order_id]])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(COUNTIF(B:B,pizza_sales[[#This Row],[order_id]])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3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(COUNTIF(B:B,pizza_sales[[#This Row],[order_id]])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3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(COUNTIF(B:B,pizza_sales[[#This Row],[order_id]])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3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(COUNTIF(B:B,pizza_sales[[#This Row],[order_id]])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6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(COUNTIF(B:B,pizza_sales[[#This Row],[order_id]])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3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(COUNTIF(B:B,pizza_sales[[#This Row],[order_id]])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6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(COUNTIF(B:B,pizza_sales[[#This Row],[order_id]])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3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(COUNTIF(B:B,pizza_sales[[#This Row],[order_id]])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3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(COUNTIF(B:B,pizza_sales[[#This Row],[order_id]])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6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(COUNTIF(B:B,pizza_sales[[#This Row],[order_id]])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(COUNTIF(B:B,pizza_sales[[#This Row],[order_id]])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6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(COUNTIF(B:B,pizza_sales[[#This Row],[order_id]])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3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(COUNTIF(B:B,pizza_sales[[#This Row],[order_id]])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3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(COUNTIF(B:B,pizza_sales[[#This Row],[order_id]])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6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(COUNTIF(B:B,pizza_sales[[#This Row],[order_id]])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3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(COUNTIF(B:B,pizza_sales[[#This Row],[order_id]])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(COUNTIF(B:B,pizza_sales[[#This Row],[order_id]])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(COUNTIF(B:B,pizza_sales[[#This Row],[order_id]])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6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(COUNTIF(B:B,pizza_sales[[#This Row],[order_id]])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6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(COUNTIF(B:B,pizza_sales[[#This Row],[order_id]])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(COUNTIF(B:B,pizza_sales[[#This Row],[order_id]])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3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(COUNTIF(B:B,pizza_sales[[#This Row],[order_id]])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3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(COUNTIF(B:B,pizza_sales[[#This Row],[order_id]])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3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(COUNTIF(B:B,pizza_sales[[#This Row],[order_id]])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6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(COUNTIF(B:B,pizza_sales[[#This Row],[order_id]])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3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(COUNTIF(B:B,pizza_sales[[#This Row],[order_id]])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(COUNTIF(B:B,pizza_sales[[#This Row],[order_id]])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(COUNTIF(B:B,pizza_sales[[#This Row],[order_id]])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(COUNTIF(B:B,pizza_sales[[#This Row],[order_id]])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3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(COUNTIF(B:B,pizza_sales[[#This Row],[order_id]])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(COUNTIF(B:B,pizza_sales[[#This Row],[order_id]])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3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(COUNTIF(B:B,pizza_sales[[#This Row],[order_id]])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6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(COUNTIF(B:B,pizza_sales[[#This Row],[order_id]])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(COUNTIF(B:B,pizza_sales[[#This Row],[order_id]])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3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(COUNTIF(B:B,pizza_sales[[#This Row],[order_id]])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3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(COUNTIF(B:B,pizza_sales[[#This Row],[order_id]])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3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(COUNTIF(B:B,pizza_sales[[#This Row],[order_id]])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6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(COUNTIF(B:B,pizza_sales[[#This Row],[order_id]])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6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(COUNTIF(B:B,pizza_sales[[#This Row],[order_id]])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6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(COUNTIF(B:B,pizza_sales[[#This Row],[order_id]])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3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(COUNTIF(B:B,pizza_sales[[#This Row],[order_id]])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6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(COUNTIF(B:B,pizza_sales[[#This Row],[order_id]])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(COUNTIF(B:B,pizza_sales[[#This Row],[order_id]])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3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(COUNTIF(B:B,pizza_sales[[#This Row],[order_id]])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(COUNTIF(B:B,pizza_sales[[#This Row],[order_id]])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6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(COUNTIF(B:B,pizza_sales[[#This Row],[order_id]])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3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(COUNTIF(B:B,pizza_sales[[#This Row],[order_id]])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3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(COUNTIF(B:B,pizza_sales[[#This Row],[order_id]])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6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(COUNTIF(B:B,pizza_sales[[#This Row],[order_id]])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3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(COUNTIF(B:B,pizza_sales[[#This Row],[order_id]])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(COUNTIF(B:B,pizza_sales[[#This Row],[order_id]])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(COUNTIF(B:B,pizza_sales[[#This Row],[order_id]])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(COUNTIF(B:B,pizza_sales[[#This Row],[order_id]])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6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(COUNTIF(B:B,pizza_sales[[#This Row],[order_id]])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3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(COUNTIF(B:B,pizza_sales[[#This Row],[order_id]])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(COUNTIF(B:B,pizza_sales[[#This Row],[order_id]])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6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(COUNTIF(B:B,pizza_sales[[#This Row],[order_id]])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6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(COUNTIF(B:B,pizza_sales[[#This Row],[order_id]])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(COUNTIF(B:B,pizza_sales[[#This Row],[order_id]])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6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(COUNTIF(B:B,pizza_sales[[#This Row],[order_id]])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3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(COUNTIF(B:B,pizza_sales[[#This Row],[order_id]])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(COUNTIF(B:B,pizza_sales[[#This Row],[order_id]])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3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(COUNTIF(B:B,pizza_sales[[#This Row],[order_id]])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3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(COUNTIF(B:B,pizza_sales[[#This Row],[order_id]])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(COUNTIF(B:B,pizza_sales[[#This Row],[order_id]])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6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(COUNTIF(B:B,pizza_sales[[#This Row],[order_id]])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3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(COUNTIF(B:B,pizza_sales[[#This Row],[order_id]])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3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(COUNTIF(B:B,pizza_sales[[#This Row],[order_id]])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6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(COUNTIF(B:B,pizza_sales[[#This Row],[order_id]])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3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(COUNTIF(B:B,pizza_sales[[#This Row],[order_id]])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3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(COUNTIF(B:B,pizza_sales[[#This Row],[order_id]])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6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(COUNTIF(B:B,pizza_sales[[#This Row],[order_id]])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(COUNTIF(B:B,pizza_sales[[#This Row],[order_id]])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3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(COUNTIF(B:B,pizza_sales[[#This Row],[order_id]])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6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(COUNTIF(B:B,pizza_sales[[#This Row],[order_id]])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3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(COUNTIF(B:B,pizza_sales[[#This Row],[order_id]])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6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(COUNTIF(B:B,pizza_sales[[#This Row],[order_id]])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3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(COUNTIF(B:B,pizza_sales[[#This Row],[order_id]])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(COUNTIF(B:B,pizza_sales[[#This Row],[order_id]])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3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(COUNTIF(B:B,pizza_sales[[#This Row],[order_id]])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(COUNTIF(B:B,pizza_sales[[#This Row],[order_id]])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6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(COUNTIF(B:B,pizza_sales[[#This Row],[order_id]])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(COUNTIF(B:B,pizza_sales[[#This Row],[order_id]])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6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(COUNTIF(B:B,pizza_sales[[#This Row],[order_id]])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3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(COUNTIF(B:B,pizza_sales[[#This Row],[order_id]])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(COUNTIF(B:B,pizza_sales[[#This Row],[order_id]])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(COUNTIF(B:B,pizza_sales[[#This Row],[order_id]])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6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(COUNTIF(B:B,pizza_sales[[#This Row],[order_id]])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3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(COUNTIF(B:B,pizza_sales[[#This Row],[order_id]])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(COUNTIF(B:B,pizza_sales[[#This Row],[order_id]])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6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(COUNTIF(B:B,pizza_sales[[#This Row],[order_id]])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6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(COUNTIF(B:B,pizza_sales[[#This Row],[order_id]])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(COUNTIF(B:B,pizza_sales[[#This Row],[order_id]])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(COUNTIF(B:B,pizza_sales[[#This Row],[order_id]])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3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(COUNTIF(B:B,pizza_sales[[#This Row],[order_id]])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(COUNTIF(B:B,pizza_sales[[#This Row],[order_id]])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(COUNTIF(B:B,pizza_sales[[#This Row],[order_id]])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3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(COUNTIF(B:B,pizza_sales[[#This Row],[order_id]])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3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(COUNTIF(B:B,pizza_sales[[#This Row],[order_id]])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3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(COUNTIF(B:B,pizza_sales[[#This Row],[order_id]])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6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(COUNTIF(B:B,pizza_sales[[#This Row],[order_id]])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3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(COUNTIF(B:B,pizza_sales[[#This Row],[order_id]])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6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(COUNTIF(B:B,pizza_sales[[#This Row],[order_id]])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(COUNTIF(B:B,pizza_sales[[#This Row],[order_id]])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3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(COUNTIF(B:B,pizza_sales[[#This Row],[order_id]])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3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(COUNTIF(B:B,pizza_sales[[#This Row],[order_id]])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(COUNTIF(B:B,pizza_sales[[#This Row],[order_id]])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3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(COUNTIF(B:B,pizza_sales[[#This Row],[order_id]])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6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(COUNTIF(B:B,pizza_sales[[#This Row],[order_id]])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6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(COUNTIF(B:B,pizza_sales[[#This Row],[order_id]])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6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(COUNTIF(B:B,pizza_sales[[#This Row],[order_id]])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3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(COUNTIF(B:B,pizza_sales[[#This Row],[order_id]])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6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(COUNTIF(B:B,pizza_sales[[#This Row],[order_id]])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3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(COUNTIF(B:B,pizza_sales[[#This Row],[order_id]])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(COUNTIF(B:B,pizza_sales[[#This Row],[order_id]])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3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(COUNTIF(B:B,pizza_sales[[#This Row],[order_id]])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3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(COUNTIF(B:B,pizza_sales[[#This Row],[order_id]])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6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(COUNTIF(B:B,pizza_sales[[#This Row],[order_id]])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(COUNTIF(B:B,pizza_sales[[#This Row],[order_id]])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(COUNTIF(B:B,pizza_sales[[#This Row],[order_id]])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3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(COUNTIF(B:B,pizza_sales[[#This Row],[order_id]])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6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(COUNTIF(B:B,pizza_sales[[#This Row],[order_id]])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3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(COUNTIF(B:B,pizza_sales[[#This Row],[order_id]])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6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(COUNTIF(B:B,pizza_sales[[#This Row],[order_id]])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3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(COUNTIF(B:B,pizza_sales[[#This Row],[order_id]])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(COUNTIF(B:B,pizza_sales[[#This Row],[order_id]])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3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(COUNTIF(B:B,pizza_sales[[#This Row],[order_id]])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3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(COUNTIF(B:B,pizza_sales[[#This Row],[order_id]])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3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(COUNTIF(B:B,pizza_sales[[#This Row],[order_id]])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3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(COUNTIF(B:B,pizza_sales[[#This Row],[order_id]])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3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(COUNTIF(B:B,pizza_sales[[#This Row],[order_id]])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6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(COUNTIF(B:B,pizza_sales[[#This Row],[order_id]])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6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(COUNTIF(B:B,pizza_sales[[#This Row],[order_id]])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(COUNTIF(B:B,pizza_sales[[#This Row],[order_id]])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(COUNTIF(B:B,pizza_sales[[#This Row],[order_id]])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6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(COUNTIF(B:B,pizza_sales[[#This Row],[order_id]])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(COUNTIF(B:B,pizza_sales[[#This Row],[order_id]])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3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(COUNTIF(B:B,pizza_sales[[#This Row],[order_id]])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3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(COUNTIF(B:B,pizza_sales[[#This Row],[order_id]])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6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(COUNTIF(B:B,pizza_sales[[#This Row],[order_id]])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3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(COUNTIF(B:B,pizza_sales[[#This Row],[order_id]])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6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(COUNTIF(B:B,pizza_sales[[#This Row],[order_id]])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6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(COUNTIF(B:B,pizza_sales[[#This Row],[order_id]])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6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(COUNTIF(B:B,pizza_sales[[#This Row],[order_id]])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6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(COUNTIF(B:B,pizza_sales[[#This Row],[order_id]])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(COUNTIF(B:B,pizza_sales[[#This Row],[order_id]])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(COUNTIF(B:B,pizza_sales[[#This Row],[order_id]])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(COUNTIF(B:B,pizza_sales[[#This Row],[order_id]])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6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(COUNTIF(B:B,pizza_sales[[#This Row],[order_id]])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3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(COUNTIF(B:B,pizza_sales[[#This Row],[order_id]])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6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(COUNTIF(B:B,pizza_sales[[#This Row],[order_id]])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3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(COUNTIF(B:B,pizza_sales[[#This Row],[order_id]])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(COUNTIF(B:B,pizza_sales[[#This Row],[order_id]])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6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(COUNTIF(B:B,pizza_sales[[#This Row],[order_id]])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3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(COUNTIF(B:B,pizza_sales[[#This Row],[order_id]])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6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(COUNTIF(B:B,pizza_sales[[#This Row],[order_id]])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(COUNTIF(B:B,pizza_sales[[#This Row],[order_id]])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3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(COUNTIF(B:B,pizza_sales[[#This Row],[order_id]])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(COUNTIF(B:B,pizza_sales[[#This Row],[order_id]])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6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(COUNTIF(B:B,pizza_sales[[#This Row],[order_id]])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3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(COUNTIF(B:B,pizza_sales[[#This Row],[order_id]])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6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(COUNTIF(B:B,pizza_sales[[#This Row],[order_id]])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3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(COUNTIF(B:B,pizza_sales[[#This Row],[order_id]])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3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(COUNTIF(B:B,pizza_sales[[#This Row],[order_id]])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(COUNTIF(B:B,pizza_sales[[#This Row],[order_id]])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(COUNTIF(B:B,pizza_sales[[#This Row],[order_id]])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3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(COUNTIF(B:B,pizza_sales[[#This Row],[order_id]])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(COUNTIF(B:B,pizza_sales[[#This Row],[order_id]])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6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(COUNTIF(B:B,pizza_sales[[#This Row],[order_id]])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(COUNTIF(B:B,pizza_sales[[#This Row],[order_id]])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3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(COUNTIF(B:B,pizza_sales[[#This Row],[order_id]])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6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(COUNTIF(B:B,pizza_sales[[#This Row],[order_id]])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3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(COUNTIF(B:B,pizza_sales[[#This Row],[order_id]])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6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(COUNTIF(B:B,pizza_sales[[#This Row],[order_id]])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3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(COUNTIF(B:B,pizza_sales[[#This Row],[order_id]])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(COUNTIF(B:B,pizza_sales[[#This Row],[order_id]])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(COUNTIF(B:B,pizza_sales[[#This Row],[order_id]])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(COUNTIF(B:B,pizza_sales[[#This Row],[order_id]])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(COUNTIF(B:B,pizza_sales[[#This Row],[order_id]])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6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(COUNTIF(B:B,pizza_sales[[#This Row],[order_id]])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3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(COUNTIF(B:B,pizza_sales[[#This Row],[order_id]])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3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(COUNTIF(B:B,pizza_sales[[#This Row],[order_id]])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6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(COUNTIF(B:B,pizza_sales[[#This Row],[order_id]])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(COUNTIF(B:B,pizza_sales[[#This Row],[order_id]])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3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(COUNTIF(B:B,pizza_sales[[#This Row],[order_id]])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(COUNTIF(B:B,pizza_sales[[#This Row],[order_id]])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(COUNTIF(B:B,pizza_sales[[#This Row],[order_id]])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3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(COUNTIF(B:B,pizza_sales[[#This Row],[order_id]])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6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(COUNTIF(B:B,pizza_sales[[#This Row],[order_id]])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6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(COUNTIF(B:B,pizza_sales[[#This Row],[order_id]])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3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(COUNTIF(B:B,pizza_sales[[#This Row],[order_id]])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3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(COUNTIF(B:B,pizza_sales[[#This Row],[order_id]])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(COUNTIF(B:B,pizza_sales[[#This Row],[order_id]])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(COUNTIF(B:B,pizza_sales[[#This Row],[order_id]])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6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(COUNTIF(B:B,pizza_sales[[#This Row],[order_id]])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(COUNTIF(B:B,pizza_sales[[#This Row],[order_id]])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3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(COUNTIF(B:B,pizza_sales[[#This Row],[order_id]])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6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(COUNTIF(B:B,pizza_sales[[#This Row],[order_id]])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6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(COUNTIF(B:B,pizza_sales[[#This Row],[order_id]])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6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(COUNTIF(B:B,pizza_sales[[#This Row],[order_id]])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6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(COUNTIF(B:B,pizza_sales[[#This Row],[order_id]])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6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(COUNTIF(B:B,pizza_sales[[#This Row],[order_id]])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3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(COUNTIF(B:B,pizza_sales[[#This Row],[order_id]])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6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(COUNTIF(B:B,pizza_sales[[#This Row],[order_id]])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(COUNTIF(B:B,pizza_sales[[#This Row],[order_id]])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3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(COUNTIF(B:B,pizza_sales[[#This Row],[order_id]])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3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(COUNTIF(B:B,pizza_sales[[#This Row],[order_id]])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3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(COUNTIF(B:B,pizza_sales[[#This Row],[order_id]])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6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(COUNTIF(B:B,pizza_sales[[#This Row],[order_id]])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(COUNTIF(B:B,pizza_sales[[#This Row],[order_id]])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3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(COUNTIF(B:B,pizza_sales[[#This Row],[order_id]])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(COUNTIF(B:B,pizza_sales[[#This Row],[order_id]])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3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(COUNTIF(B:B,pizza_sales[[#This Row],[order_id]])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6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(COUNTIF(B:B,pizza_sales[[#This Row],[order_id]])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3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(COUNTIF(B:B,pizza_sales[[#This Row],[order_id]])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3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(COUNTIF(B:B,pizza_sales[[#This Row],[order_id]])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3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(COUNTIF(B:B,pizza_sales[[#This Row],[order_id]])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3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(COUNTIF(B:B,pizza_sales[[#This Row],[order_id]])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3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(COUNTIF(B:B,pizza_sales[[#This Row],[order_id]])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3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(COUNTIF(B:B,pizza_sales[[#This Row],[order_id]])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3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(COUNTIF(B:B,pizza_sales[[#This Row],[order_id]])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(COUNTIF(B:B,pizza_sales[[#This Row],[order_id]])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3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(COUNTIF(B:B,pizza_sales[[#This Row],[order_id]])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6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(COUNTIF(B:B,pizza_sales[[#This Row],[order_id]])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3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(COUNTIF(B:B,pizza_sales[[#This Row],[order_id]])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6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(COUNTIF(B:B,pizza_sales[[#This Row],[order_id]])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3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(COUNTIF(B:B,pizza_sales[[#This Row],[order_id]])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3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(COUNTIF(B:B,pizza_sales[[#This Row],[order_id]])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3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(COUNTIF(B:B,pizza_sales[[#This Row],[order_id]])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3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(COUNTIF(B:B,pizza_sales[[#This Row],[order_id]])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(COUNTIF(B:B,pizza_sales[[#This Row],[order_id]])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(COUNTIF(B:B,pizza_sales[[#This Row],[order_id]])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3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(COUNTIF(B:B,pizza_sales[[#This Row],[order_id]])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3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(COUNTIF(B:B,pizza_sales[[#This Row],[order_id]])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6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(COUNTIF(B:B,pizza_sales[[#This Row],[order_id]])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3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(COUNTIF(B:B,pizza_sales[[#This Row],[order_id]])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(COUNTIF(B:B,pizza_sales[[#This Row],[order_id]])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3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(COUNTIF(B:B,pizza_sales[[#This Row],[order_id]])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6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(COUNTIF(B:B,pizza_sales[[#This Row],[order_id]])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(COUNTIF(B:B,pizza_sales[[#This Row],[order_id]])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3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(COUNTIF(B:B,pizza_sales[[#This Row],[order_id]])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(COUNTIF(B:B,pizza_sales[[#This Row],[order_id]])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6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(COUNTIF(B:B,pizza_sales[[#This Row],[order_id]])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(COUNTIF(B:B,pizza_sales[[#This Row],[order_id]])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(COUNTIF(B:B,pizza_sales[[#This Row],[order_id]])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3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(COUNTIF(B:B,pizza_sales[[#This Row],[order_id]])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3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(COUNTIF(B:B,pizza_sales[[#This Row],[order_id]])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6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(COUNTIF(B:B,pizza_sales[[#This Row],[order_id]])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6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(COUNTIF(B:B,pizza_sales[[#This Row],[order_id]])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(COUNTIF(B:B,pizza_sales[[#This Row],[order_id]])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(COUNTIF(B:B,pizza_sales[[#This Row],[order_id]])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3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(COUNTIF(B:B,pizza_sales[[#This Row],[order_id]])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3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(COUNTIF(B:B,pizza_sales[[#This Row],[order_id]])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3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(COUNTIF(B:B,pizza_sales[[#This Row],[order_id]])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3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(COUNTIF(B:B,pizza_sales[[#This Row],[order_id]])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3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(COUNTIF(B:B,pizza_sales[[#This Row],[order_id]])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6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(COUNTIF(B:B,pizza_sales[[#This Row],[order_id]])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6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(COUNTIF(B:B,pizza_sales[[#This Row],[order_id]])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(COUNTIF(B:B,pizza_sales[[#This Row],[order_id]])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6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(COUNTIF(B:B,pizza_sales[[#This Row],[order_id]])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3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(COUNTIF(B:B,pizza_sales[[#This Row],[order_id]])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(COUNTIF(B:B,pizza_sales[[#This Row],[order_id]])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6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(COUNTIF(B:B,pizza_sales[[#This Row],[order_id]])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(COUNTIF(B:B,pizza_sales[[#This Row],[order_id]])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6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(COUNTIF(B:B,pizza_sales[[#This Row],[order_id]])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(COUNTIF(B:B,pizza_sales[[#This Row],[order_id]])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(COUNTIF(B:B,pizza_sales[[#This Row],[order_id]])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(COUNTIF(B:B,pizza_sales[[#This Row],[order_id]])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6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(COUNTIF(B:B,pizza_sales[[#This Row],[order_id]])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6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(COUNTIF(B:B,pizza_sales[[#This Row],[order_id]])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3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(COUNTIF(B:B,pizza_sales[[#This Row],[order_id]])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6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(COUNTIF(B:B,pizza_sales[[#This Row],[order_id]])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3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(COUNTIF(B:B,pizza_sales[[#This Row],[order_id]])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3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(COUNTIF(B:B,pizza_sales[[#This Row],[order_id]])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6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(COUNTIF(B:B,pizza_sales[[#This Row],[order_id]])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3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(COUNTIF(B:B,pizza_sales[[#This Row],[order_id]])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(COUNTIF(B:B,pizza_sales[[#This Row],[order_id]])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3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(COUNTIF(B:B,pizza_sales[[#This Row],[order_id]])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(COUNTIF(B:B,pizza_sales[[#This Row],[order_id]])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3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(COUNTIF(B:B,pizza_sales[[#This Row],[order_id]])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(COUNTIF(B:B,pizza_sales[[#This Row],[order_id]])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(COUNTIF(B:B,pizza_sales[[#This Row],[order_id]])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6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(COUNTIF(B:B,pizza_sales[[#This Row],[order_id]])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6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(COUNTIF(B:B,pizza_sales[[#This Row],[order_id]])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(COUNTIF(B:B,pizza_sales[[#This Row],[order_id]])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(COUNTIF(B:B,pizza_sales[[#This Row],[order_id]])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(COUNTIF(B:B,pizza_sales[[#This Row],[order_id]])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6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(COUNTIF(B:B,pizza_sales[[#This Row],[order_id]])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3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(COUNTIF(B:B,pizza_sales[[#This Row],[order_id]])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6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(COUNTIF(B:B,pizza_sales[[#This Row],[order_id]])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(COUNTIF(B:B,pizza_sales[[#This Row],[order_id]])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(COUNTIF(B:B,pizza_sales[[#This Row],[order_id]])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3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(COUNTIF(B:B,pizza_sales[[#This Row],[order_id]])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3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(COUNTIF(B:B,pizza_sales[[#This Row],[order_id]])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3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(COUNTIF(B:B,pizza_sales[[#This Row],[order_id]])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6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(COUNTIF(B:B,pizza_sales[[#This Row],[order_id]])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6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(COUNTIF(B:B,pizza_sales[[#This Row],[order_id]])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6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(COUNTIF(B:B,pizza_sales[[#This Row],[order_id]])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(COUNTIF(B:B,pizza_sales[[#This Row],[order_id]])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3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(COUNTIF(B:B,pizza_sales[[#This Row],[order_id]])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6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(COUNTIF(B:B,pizza_sales[[#This Row],[order_id]])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(COUNTIF(B:B,pizza_sales[[#This Row],[order_id]])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6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(COUNTIF(B:B,pizza_sales[[#This Row],[order_id]])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6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(COUNTIF(B:B,pizza_sales[[#This Row],[order_id]])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(COUNTIF(B:B,pizza_sales[[#This Row],[order_id]])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3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(COUNTIF(B:B,pizza_sales[[#This Row],[order_id]])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3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(COUNTIF(B:B,pizza_sales[[#This Row],[order_id]])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(COUNTIF(B:B,pizza_sales[[#This Row],[order_id]])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(COUNTIF(B:B,pizza_sales[[#This Row],[order_id]])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(COUNTIF(B:B,pizza_sales[[#This Row],[order_id]])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6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(COUNTIF(B:B,pizza_sales[[#This Row],[order_id]])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6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(COUNTIF(B:B,pizza_sales[[#This Row],[order_id]])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3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(COUNTIF(B:B,pizza_sales[[#This Row],[order_id]])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3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(COUNTIF(B:B,pizza_sales[[#This Row],[order_id]])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3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(COUNTIF(B:B,pizza_sales[[#This Row],[order_id]])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(COUNTIF(B:B,pizza_sales[[#This Row],[order_id]])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3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(COUNTIF(B:B,pizza_sales[[#This Row],[order_id]])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6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(COUNTIF(B:B,pizza_sales[[#This Row],[order_id]])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6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(COUNTIF(B:B,pizza_sales[[#This Row],[order_id]])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6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(COUNTIF(B:B,pizza_sales[[#This Row],[order_id]])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(COUNTIF(B:B,pizza_sales[[#This Row],[order_id]])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3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(COUNTIF(B:B,pizza_sales[[#This Row],[order_id]])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(COUNTIF(B:B,pizza_sales[[#This Row],[order_id]])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6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(COUNTIF(B:B,pizza_sales[[#This Row],[order_id]])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(COUNTIF(B:B,pizza_sales[[#This Row],[order_id]])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6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(COUNTIF(B:B,pizza_sales[[#This Row],[order_id]])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3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(COUNTIF(B:B,pizza_sales[[#This Row],[order_id]])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(COUNTIF(B:B,pizza_sales[[#This Row],[order_id]])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3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(COUNTIF(B:B,pizza_sales[[#This Row],[order_id]])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3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(COUNTIF(B:B,pizza_sales[[#This Row],[order_id]])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(COUNTIF(B:B,pizza_sales[[#This Row],[order_id]])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3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(COUNTIF(B:B,pizza_sales[[#This Row],[order_id]])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3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(COUNTIF(B:B,pizza_sales[[#This Row],[order_id]])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(COUNTIF(B:B,pizza_sales[[#This Row],[order_id]])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3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(COUNTIF(B:B,pizza_sales[[#This Row],[order_id]])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(COUNTIF(B:B,pizza_sales[[#This Row],[order_id]])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3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(COUNTIF(B:B,pizza_sales[[#This Row],[order_id]])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3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(COUNTIF(B:B,pizza_sales[[#This Row],[order_id]])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6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(COUNTIF(B:B,pizza_sales[[#This Row],[order_id]])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3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(COUNTIF(B:B,pizza_sales[[#This Row],[order_id]])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6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(COUNTIF(B:B,pizza_sales[[#This Row],[order_id]])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(COUNTIF(B:B,pizza_sales[[#This Row],[order_id]])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3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(COUNTIF(B:B,pizza_sales[[#This Row],[order_id]])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6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(COUNTIF(B:B,pizza_sales[[#This Row],[order_id]])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(COUNTIF(B:B,pizza_sales[[#This Row],[order_id]])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3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(COUNTIF(B:B,pizza_sales[[#This Row],[order_id]])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3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(COUNTIF(B:B,pizza_sales[[#This Row],[order_id]])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3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(COUNTIF(B:B,pizza_sales[[#This Row],[order_id]])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3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(COUNTIF(B:B,pizza_sales[[#This Row],[order_id]])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6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(COUNTIF(B:B,pizza_sales[[#This Row],[order_id]])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6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(COUNTIF(B:B,pizza_sales[[#This Row],[order_id]])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3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(COUNTIF(B:B,pizza_sales[[#This Row],[order_id]])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3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(COUNTIF(B:B,pizza_sales[[#This Row],[order_id]])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6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(COUNTIF(B:B,pizza_sales[[#This Row],[order_id]])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3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(COUNTIF(B:B,pizza_sales[[#This Row],[order_id]])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3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(COUNTIF(B:B,pizza_sales[[#This Row],[order_id]])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(COUNTIF(B:B,pizza_sales[[#This Row],[order_id]])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6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(COUNTIF(B:B,pizza_sales[[#This Row],[order_id]])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3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(COUNTIF(B:B,pizza_sales[[#This Row],[order_id]])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3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(COUNTIF(B:B,pizza_sales[[#This Row],[order_id]])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6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(COUNTIF(B:B,pizza_sales[[#This Row],[order_id]])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(COUNTIF(B:B,pizza_sales[[#This Row],[order_id]])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6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(COUNTIF(B:B,pizza_sales[[#This Row],[order_id]])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3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(COUNTIF(B:B,pizza_sales[[#This Row],[order_id]])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(COUNTIF(B:B,pizza_sales[[#This Row],[order_id]])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3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(COUNTIF(B:B,pizza_sales[[#This Row],[order_id]])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(COUNTIF(B:B,pizza_sales[[#This Row],[order_id]])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3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(COUNTIF(B:B,pizza_sales[[#This Row],[order_id]])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6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(COUNTIF(B:B,pizza_sales[[#This Row],[order_id]])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(COUNTIF(B:B,pizza_sales[[#This Row],[order_id]])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6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(COUNTIF(B:B,pizza_sales[[#This Row],[order_id]])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3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(COUNTIF(B:B,pizza_sales[[#This Row],[order_id]])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6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(COUNTIF(B:B,pizza_sales[[#This Row],[order_id]])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3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(COUNTIF(B:B,pizza_sales[[#This Row],[order_id]])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6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(COUNTIF(B:B,pizza_sales[[#This Row],[order_id]])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6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(COUNTIF(B:B,pizza_sales[[#This Row],[order_id]])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(COUNTIF(B:B,pizza_sales[[#This Row],[order_id]])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(COUNTIF(B:B,pizza_sales[[#This Row],[order_id]])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3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(COUNTIF(B:B,pizza_sales[[#This Row],[order_id]])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3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(COUNTIF(B:B,pizza_sales[[#This Row],[order_id]])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6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(COUNTIF(B:B,pizza_sales[[#This Row],[order_id]])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6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(COUNTIF(B:B,pizza_sales[[#This Row],[order_id]])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3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(COUNTIF(B:B,pizza_sales[[#This Row],[order_id]])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6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(COUNTIF(B:B,pizza_sales[[#This Row],[order_id]])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3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(COUNTIF(B:B,pizza_sales[[#This Row],[order_id]])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3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(COUNTIF(B:B,pizza_sales[[#This Row],[order_id]])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3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(COUNTIF(B:B,pizza_sales[[#This Row],[order_id]])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3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(COUNTIF(B:B,pizza_sales[[#This Row],[order_id]])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3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(COUNTIF(B:B,pizza_sales[[#This Row],[order_id]])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6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(COUNTIF(B:B,pizza_sales[[#This Row],[order_id]])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3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(COUNTIF(B:B,pizza_sales[[#This Row],[order_id]])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(COUNTIF(B:B,pizza_sales[[#This Row],[order_id]])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3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(COUNTIF(B:B,pizza_sales[[#This Row],[order_id]])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3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(COUNTIF(B:B,pizza_sales[[#This Row],[order_id]])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3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(COUNTIF(B:B,pizza_sales[[#This Row],[order_id]])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3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(COUNTIF(B:B,pizza_sales[[#This Row],[order_id]])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3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(COUNTIF(B:B,pizza_sales[[#This Row],[order_id]])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3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(COUNTIF(B:B,pizza_sales[[#This Row],[order_id]])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3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(COUNTIF(B:B,pizza_sales[[#This Row],[order_id]])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3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(COUNTIF(B:B,pizza_sales[[#This Row],[order_id]])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(COUNTIF(B:B,pizza_sales[[#This Row],[order_id]])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6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(COUNTIF(B:B,pizza_sales[[#This Row],[order_id]])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(COUNTIF(B:B,pizza_sales[[#This Row],[order_id]])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6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(COUNTIF(B:B,pizza_sales[[#This Row],[order_id]])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3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(COUNTIF(B:B,pizza_sales[[#This Row],[order_id]])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(COUNTIF(B:B,pizza_sales[[#This Row],[order_id]])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3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(COUNTIF(B:B,pizza_sales[[#This Row],[order_id]])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3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(COUNTIF(B:B,pizza_sales[[#This Row],[order_id]])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6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(COUNTIF(B:B,pizza_sales[[#This Row],[order_id]])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6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(COUNTIF(B:B,pizza_sales[[#This Row],[order_id]])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(COUNTIF(B:B,pizza_sales[[#This Row],[order_id]])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6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(COUNTIF(B:B,pizza_sales[[#This Row],[order_id]])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6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(COUNTIF(B:B,pizza_sales[[#This Row],[order_id]])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(COUNTIF(B:B,pizza_sales[[#This Row],[order_id]])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(COUNTIF(B:B,pizza_sales[[#This Row],[order_id]])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(COUNTIF(B:B,pizza_sales[[#This Row],[order_id]])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3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(COUNTIF(B:B,pizza_sales[[#This Row],[order_id]])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3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(COUNTIF(B:B,pizza_sales[[#This Row],[order_id]])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(COUNTIF(B:B,pizza_sales[[#This Row],[order_id]])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3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(COUNTIF(B:B,pizza_sales[[#This Row],[order_id]])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3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(COUNTIF(B:B,pizza_sales[[#This Row],[order_id]])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3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(COUNTIF(B:B,pizza_sales[[#This Row],[order_id]])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3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(COUNTIF(B:B,pizza_sales[[#This Row],[order_id]])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(COUNTIF(B:B,pizza_sales[[#This Row],[order_id]])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(COUNTIF(B:B,pizza_sales[[#This Row],[order_id]])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6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(COUNTIF(B:B,pizza_sales[[#This Row],[order_id]])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3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(COUNTIF(B:B,pizza_sales[[#This Row],[order_id]])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(COUNTIF(B:B,pizza_sales[[#This Row],[order_id]])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(COUNTIF(B:B,pizza_sales[[#This Row],[order_id]])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6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(COUNTIF(B:B,pizza_sales[[#This Row],[order_id]])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(COUNTIF(B:B,pizza_sales[[#This Row],[order_id]])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6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(COUNTIF(B:B,pizza_sales[[#This Row],[order_id]])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3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(COUNTIF(B:B,pizza_sales[[#This Row],[order_id]])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6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(COUNTIF(B:B,pizza_sales[[#This Row],[order_id]])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(COUNTIF(B:B,pizza_sales[[#This Row],[order_id]])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6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(COUNTIF(B:B,pizza_sales[[#This Row],[order_id]])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3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(COUNTIF(B:B,pizza_sales[[#This Row],[order_id]])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3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(COUNTIF(B:B,pizza_sales[[#This Row],[order_id]])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3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(COUNTIF(B:B,pizza_sales[[#This Row],[order_id]])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(COUNTIF(B:B,pizza_sales[[#This Row],[order_id]])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(COUNTIF(B:B,pizza_sales[[#This Row],[order_id]])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6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(COUNTIF(B:B,pizza_sales[[#This Row],[order_id]])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3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(COUNTIF(B:B,pizza_sales[[#This Row],[order_id]])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(COUNTIF(B:B,pizza_sales[[#This Row],[order_id]])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3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(COUNTIF(B:B,pizza_sales[[#This Row],[order_id]])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6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(COUNTIF(B:B,pizza_sales[[#This Row],[order_id]])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(COUNTIF(B:B,pizza_sales[[#This Row],[order_id]])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6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(COUNTIF(B:B,pizza_sales[[#This Row],[order_id]])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3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(COUNTIF(B:B,pizza_sales[[#This Row],[order_id]])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3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(COUNTIF(B:B,pizza_sales[[#This Row],[order_id]])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6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(COUNTIF(B:B,pizza_sales[[#This Row],[order_id]])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(COUNTIF(B:B,pizza_sales[[#This Row],[order_id]])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6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(COUNTIF(B:B,pizza_sales[[#This Row],[order_id]])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(COUNTIF(B:B,pizza_sales[[#This Row],[order_id]])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(COUNTIF(B:B,pizza_sales[[#This Row],[order_id]])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6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(COUNTIF(B:B,pizza_sales[[#This Row],[order_id]])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3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(COUNTIF(B:B,pizza_sales[[#This Row],[order_id]])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6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(COUNTIF(B:B,pizza_sales[[#This Row],[order_id]])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3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(COUNTIF(B:B,pizza_sales[[#This Row],[order_id]])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6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(COUNTIF(B:B,pizza_sales[[#This Row],[order_id]])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6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(COUNTIF(B:B,pizza_sales[[#This Row],[order_id]])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(COUNTIF(B:B,pizza_sales[[#This Row],[order_id]])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3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(COUNTIF(B:B,pizza_sales[[#This Row],[order_id]])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(COUNTIF(B:B,pizza_sales[[#This Row],[order_id]])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3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(COUNTIF(B:B,pizza_sales[[#This Row],[order_id]])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6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(COUNTIF(B:B,pizza_sales[[#This Row],[order_id]])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3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(COUNTIF(B:B,pizza_sales[[#This Row],[order_id]])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3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(COUNTIF(B:B,pizza_sales[[#This Row],[order_id]])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3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(COUNTIF(B:B,pizza_sales[[#This Row],[order_id]])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(COUNTIF(B:B,pizza_sales[[#This Row],[order_id]])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6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(COUNTIF(B:B,pizza_sales[[#This Row],[order_id]])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3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(COUNTIF(B:B,pizza_sales[[#This Row],[order_id]])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3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(COUNTIF(B:B,pizza_sales[[#This Row],[order_id]])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6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(COUNTIF(B:B,pizza_sales[[#This Row],[order_id]])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3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(COUNTIF(B:B,pizza_sales[[#This Row],[order_id]])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3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(COUNTIF(B:B,pizza_sales[[#This Row],[order_id]])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3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(COUNTIF(B:B,pizza_sales[[#This Row],[order_id]])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(COUNTIF(B:B,pizza_sales[[#This Row],[order_id]])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6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(COUNTIF(B:B,pizza_sales[[#This Row],[order_id]])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3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(COUNTIF(B:B,pizza_sales[[#This Row],[order_id]])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3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(COUNTIF(B:B,pizza_sales[[#This Row],[order_id]])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(COUNTIF(B:B,pizza_sales[[#This Row],[order_id]])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6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(COUNTIF(B:B,pizza_sales[[#This Row],[order_id]])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3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(COUNTIF(B:B,pizza_sales[[#This Row],[order_id]])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(COUNTIF(B:B,pizza_sales[[#This Row],[order_id]])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3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(COUNTIF(B:B,pizza_sales[[#This Row],[order_id]])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6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(COUNTIF(B:B,pizza_sales[[#This Row],[order_id]])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6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(COUNTIF(B:B,pizza_sales[[#This Row],[order_id]])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3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(COUNTIF(B:B,pizza_sales[[#This Row],[order_id]])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6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(COUNTIF(B:B,pizza_sales[[#This Row],[order_id]])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3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(COUNTIF(B:B,pizza_sales[[#This Row],[order_id]])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(COUNTIF(B:B,pizza_sales[[#This Row],[order_id]])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(COUNTIF(B:B,pizza_sales[[#This Row],[order_id]])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(COUNTIF(B:B,pizza_sales[[#This Row],[order_id]])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(COUNTIF(B:B,pizza_sales[[#This Row],[order_id]])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(COUNTIF(B:B,pizza_sales[[#This Row],[order_id]])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3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(COUNTIF(B:B,pizza_sales[[#This Row],[order_id]])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6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(COUNTIF(B:B,pizza_sales[[#This Row],[order_id]])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3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(COUNTIF(B:B,pizza_sales[[#This Row],[order_id]])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3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(COUNTIF(B:B,pizza_sales[[#This Row],[order_id]])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3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(COUNTIF(B:B,pizza_sales[[#This Row],[order_id]])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(COUNTIF(B:B,pizza_sales[[#This Row],[order_id]])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6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(COUNTIF(B:B,pizza_sales[[#This Row],[order_id]])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(COUNTIF(B:B,pizza_sales[[#This Row],[order_id]])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(COUNTIF(B:B,pizza_sales[[#This Row],[order_id]])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(COUNTIF(B:B,pizza_sales[[#This Row],[order_id]])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(COUNTIF(B:B,pizza_sales[[#This Row],[order_id]])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6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(COUNTIF(B:B,pizza_sales[[#This Row],[order_id]])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6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(COUNTIF(B:B,pizza_sales[[#This Row],[order_id]])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(COUNTIF(B:B,pizza_sales[[#This Row],[order_id]])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(COUNTIF(B:B,pizza_sales[[#This Row],[order_id]])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3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(COUNTIF(B:B,pizza_sales[[#This Row],[order_id]])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6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(COUNTIF(B:B,pizza_sales[[#This Row],[order_id]])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6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(COUNTIF(B:B,pizza_sales[[#This Row],[order_id]])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(COUNTIF(B:B,pizza_sales[[#This Row],[order_id]])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6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(COUNTIF(B:B,pizza_sales[[#This Row],[order_id]])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3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(COUNTIF(B:B,pizza_sales[[#This Row],[order_id]])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(COUNTIF(B:B,pizza_sales[[#This Row],[order_id]])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3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(COUNTIF(B:B,pizza_sales[[#This Row],[order_id]])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(COUNTIF(B:B,pizza_sales[[#This Row],[order_id]])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6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(COUNTIF(B:B,pizza_sales[[#This Row],[order_id]])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3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(COUNTIF(B:B,pizza_sales[[#This Row],[order_id]])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(COUNTIF(B:B,pizza_sales[[#This Row],[order_id]])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6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(COUNTIF(B:B,pizza_sales[[#This Row],[order_id]])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3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(COUNTIF(B:B,pizza_sales[[#This Row],[order_id]])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(COUNTIF(B:B,pizza_sales[[#This Row],[order_id]])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6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(COUNTIF(B:B,pizza_sales[[#This Row],[order_id]])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3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(COUNTIF(B:B,pizza_sales[[#This Row],[order_id]])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3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(COUNTIF(B:B,pizza_sales[[#This Row],[order_id]])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3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(COUNTIF(B:B,pizza_sales[[#This Row],[order_id]])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6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(COUNTIF(B:B,pizza_sales[[#This Row],[order_id]])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3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(COUNTIF(B:B,pizza_sales[[#This Row],[order_id]])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(COUNTIF(B:B,pizza_sales[[#This Row],[order_id]])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6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(COUNTIF(B:B,pizza_sales[[#This Row],[order_id]])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(COUNTIF(B:B,pizza_sales[[#This Row],[order_id]])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(COUNTIF(B:B,pizza_sales[[#This Row],[order_id]])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(COUNTIF(B:B,pizza_sales[[#This Row],[order_id]])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3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(COUNTIF(B:B,pizza_sales[[#This Row],[order_id]])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6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(COUNTIF(B:B,pizza_sales[[#This Row],[order_id]])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3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(COUNTIF(B:B,pizza_sales[[#This Row],[order_id]])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3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(COUNTIF(B:B,pizza_sales[[#This Row],[order_id]])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(COUNTIF(B:B,pizza_sales[[#This Row],[order_id]])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6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(COUNTIF(B:B,pizza_sales[[#This Row],[order_id]])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6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(COUNTIF(B:B,pizza_sales[[#This Row],[order_id]])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3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(COUNTIF(B:B,pizza_sales[[#This Row],[order_id]])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(COUNTIF(B:B,pizza_sales[[#This Row],[order_id]])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(COUNTIF(B:B,pizza_sales[[#This Row],[order_id]])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3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(COUNTIF(B:B,pizza_sales[[#This Row],[order_id]])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3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(COUNTIF(B:B,pizza_sales[[#This Row],[order_id]])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(COUNTIF(B:B,pizza_sales[[#This Row],[order_id]])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6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(COUNTIF(B:B,pizza_sales[[#This Row],[order_id]])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3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(COUNTIF(B:B,pizza_sales[[#This Row],[order_id]])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6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(COUNTIF(B:B,pizza_sales[[#This Row],[order_id]])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6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(COUNTIF(B:B,pizza_sales[[#This Row],[order_id]])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6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(COUNTIF(B:B,pizza_sales[[#This Row],[order_id]])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3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(COUNTIF(B:B,pizza_sales[[#This Row],[order_id]])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(COUNTIF(B:B,pizza_sales[[#This Row],[order_id]])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3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(COUNTIF(B:B,pizza_sales[[#This Row],[order_id]])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3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(COUNTIF(B:B,pizza_sales[[#This Row],[order_id]])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6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(COUNTIF(B:B,pizza_sales[[#This Row],[order_id]])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3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(COUNTIF(B:B,pizza_sales[[#This Row],[order_id]])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(COUNTIF(B:B,pizza_sales[[#This Row],[order_id]])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3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(COUNTIF(B:B,pizza_sales[[#This Row],[order_id]])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(COUNTIF(B:B,pizza_sales[[#This Row],[order_id]])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(COUNTIF(B:B,pizza_sales[[#This Row],[order_id]])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(COUNTIF(B:B,pizza_sales[[#This Row],[order_id]])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6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(COUNTIF(B:B,pizza_sales[[#This Row],[order_id]])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(COUNTIF(B:B,pizza_sales[[#This Row],[order_id]])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6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(COUNTIF(B:B,pizza_sales[[#This Row],[order_id]])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3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(COUNTIF(B:B,pizza_sales[[#This Row],[order_id]])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6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(COUNTIF(B:B,pizza_sales[[#This Row],[order_id]])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3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(COUNTIF(B:B,pizza_sales[[#This Row],[order_id]])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6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(COUNTIF(B:B,pizza_sales[[#This Row],[order_id]])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6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(COUNTIF(B:B,pizza_sales[[#This Row],[order_id]])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(COUNTIF(B:B,pizza_sales[[#This Row],[order_id]])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3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(COUNTIF(B:B,pizza_sales[[#This Row],[order_id]])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3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(COUNTIF(B:B,pizza_sales[[#This Row],[order_id]])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(COUNTIF(B:B,pizza_sales[[#This Row],[order_id]])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(COUNTIF(B:B,pizza_sales[[#This Row],[order_id]])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6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(COUNTIF(B:B,pizza_sales[[#This Row],[order_id]])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6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(COUNTIF(B:B,pizza_sales[[#This Row],[order_id]])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(COUNTIF(B:B,pizza_sales[[#This Row],[order_id]])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6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(COUNTIF(B:B,pizza_sales[[#This Row],[order_id]])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3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(COUNTIF(B:B,pizza_sales[[#This Row],[order_id]])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3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(COUNTIF(B:B,pizza_sales[[#This Row],[order_id]])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6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(COUNTIF(B:B,pizza_sales[[#This Row],[order_id]])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3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(COUNTIF(B:B,pizza_sales[[#This Row],[order_id]])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3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(COUNTIF(B:B,pizza_sales[[#This Row],[order_id]])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(COUNTIF(B:B,pizza_sales[[#This Row],[order_id]])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6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(COUNTIF(B:B,pizza_sales[[#This Row],[order_id]])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3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(COUNTIF(B:B,pizza_sales[[#This Row],[order_id]])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3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(COUNTIF(B:B,pizza_sales[[#This Row],[order_id]])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3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(COUNTIF(B:B,pizza_sales[[#This Row],[order_id]])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3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(COUNTIF(B:B,pizza_sales[[#This Row],[order_id]])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3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(COUNTIF(B:B,pizza_sales[[#This Row],[order_id]])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3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(COUNTIF(B:B,pizza_sales[[#This Row],[order_id]])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3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(COUNTIF(B:B,pizza_sales[[#This Row],[order_id]])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3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(COUNTIF(B:B,pizza_sales[[#This Row],[order_id]])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(COUNTIF(B:B,pizza_sales[[#This Row],[order_id]])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3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(COUNTIF(B:B,pizza_sales[[#This Row],[order_id]])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(COUNTIF(B:B,pizza_sales[[#This Row],[order_id]])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(COUNTIF(B:B,pizza_sales[[#This Row],[order_id]])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3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(COUNTIF(B:B,pizza_sales[[#This Row],[order_id]])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3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(COUNTIF(B:B,pizza_sales[[#This Row],[order_id]])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(COUNTIF(B:B,pizza_sales[[#This Row],[order_id]])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3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(COUNTIF(B:B,pizza_sales[[#This Row],[order_id]])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(COUNTIF(B:B,pizza_sales[[#This Row],[order_id]])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3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(COUNTIF(B:B,pizza_sales[[#This Row],[order_id]])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6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(COUNTIF(B:B,pizza_sales[[#This Row],[order_id]])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6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(COUNTIF(B:B,pizza_sales[[#This Row],[order_id]])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3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(COUNTIF(B:B,pizza_sales[[#This Row],[order_id]])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(COUNTIF(B:B,pizza_sales[[#This Row],[order_id]])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6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(COUNTIF(B:B,pizza_sales[[#This Row],[order_id]])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3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(COUNTIF(B:B,pizza_sales[[#This Row],[order_id]])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6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(COUNTIF(B:B,pizza_sales[[#This Row],[order_id]])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3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(COUNTIF(B:B,pizza_sales[[#This Row],[order_id]])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3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(COUNTIF(B:B,pizza_sales[[#This Row],[order_id]])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6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(COUNTIF(B:B,pizza_sales[[#This Row],[order_id]])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6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(COUNTIF(B:B,pizza_sales[[#This Row],[order_id]])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(COUNTIF(B:B,pizza_sales[[#This Row],[order_id]])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(COUNTIF(B:B,pizza_sales[[#This Row],[order_id]])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(COUNTIF(B:B,pizza_sales[[#This Row],[order_id]])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3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(COUNTIF(B:B,pizza_sales[[#This Row],[order_id]])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3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(COUNTIF(B:B,pizza_sales[[#This Row],[order_id]])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6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(COUNTIF(B:B,pizza_sales[[#This Row],[order_id]])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3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(COUNTIF(B:B,pizza_sales[[#This Row],[order_id]])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6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(COUNTIF(B:B,pizza_sales[[#This Row],[order_id]])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3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(COUNTIF(B:B,pizza_sales[[#This Row],[order_id]])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6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(COUNTIF(B:B,pizza_sales[[#This Row],[order_id]])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(COUNTIF(B:B,pizza_sales[[#This Row],[order_id]])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(COUNTIF(B:B,pizza_sales[[#This Row],[order_id]])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6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(COUNTIF(B:B,pizza_sales[[#This Row],[order_id]])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(COUNTIF(B:B,pizza_sales[[#This Row],[order_id]])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3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(COUNTIF(B:B,pizza_sales[[#This Row],[order_id]])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3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(COUNTIF(B:B,pizza_sales[[#This Row],[order_id]])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(COUNTIF(B:B,pizza_sales[[#This Row],[order_id]])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(COUNTIF(B:B,pizza_sales[[#This Row],[order_id]])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3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(COUNTIF(B:B,pizza_sales[[#This Row],[order_id]])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3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(COUNTIF(B:B,pizza_sales[[#This Row],[order_id]])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6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(COUNTIF(B:B,pizza_sales[[#This Row],[order_id]])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3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(COUNTIF(B:B,pizza_sales[[#This Row],[order_id]])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(COUNTIF(B:B,pizza_sales[[#This Row],[order_id]])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6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(COUNTIF(B:B,pizza_sales[[#This Row],[order_id]])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6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(COUNTIF(B:B,pizza_sales[[#This Row],[order_id]])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3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(COUNTIF(B:B,pizza_sales[[#This Row],[order_id]])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6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(COUNTIF(B:B,pizza_sales[[#This Row],[order_id]])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(COUNTIF(B:B,pizza_sales[[#This Row],[order_id]])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6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(COUNTIF(B:B,pizza_sales[[#This Row],[order_id]])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6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(COUNTIF(B:B,pizza_sales[[#This Row],[order_id]])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3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(COUNTIF(B:B,pizza_sales[[#This Row],[order_id]])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6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(COUNTIF(B:B,pizza_sales[[#This Row],[order_id]])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6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(COUNTIF(B:B,pizza_sales[[#This Row],[order_id]])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(COUNTIF(B:B,pizza_sales[[#This Row],[order_id]])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(COUNTIF(B:B,pizza_sales[[#This Row],[order_id]])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3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(COUNTIF(B:B,pizza_sales[[#This Row],[order_id]])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3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(COUNTIF(B:B,pizza_sales[[#This Row],[order_id]])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3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(COUNTIF(B:B,pizza_sales[[#This Row],[order_id]])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(COUNTIF(B:B,pizza_sales[[#This Row],[order_id]])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3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(COUNTIF(B:B,pizza_sales[[#This Row],[order_id]])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(COUNTIF(B:B,pizza_sales[[#This Row],[order_id]])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3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(COUNTIF(B:B,pizza_sales[[#This Row],[order_id]])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(COUNTIF(B:B,pizza_sales[[#This Row],[order_id]])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6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(COUNTIF(B:B,pizza_sales[[#This Row],[order_id]])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3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(COUNTIF(B:B,pizza_sales[[#This Row],[order_id]])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(COUNTIF(B:B,pizza_sales[[#This Row],[order_id]])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6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(COUNTIF(B:B,pizza_sales[[#This Row],[order_id]])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3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(COUNTIF(B:B,pizza_sales[[#This Row],[order_id]])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3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(COUNTIF(B:B,pizza_sales[[#This Row],[order_id]])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6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(COUNTIF(B:B,pizza_sales[[#This Row],[order_id]])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6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(COUNTIF(B:B,pizza_sales[[#This Row],[order_id]])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6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(COUNTIF(B:B,pizza_sales[[#This Row],[order_id]])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3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(COUNTIF(B:B,pizza_sales[[#This Row],[order_id]])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3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(COUNTIF(B:B,pizza_sales[[#This Row],[order_id]])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(COUNTIF(B:B,pizza_sales[[#This Row],[order_id]])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(COUNTIF(B:B,pizza_sales[[#This Row],[order_id]])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6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(COUNTIF(B:B,pizza_sales[[#This Row],[order_id]])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6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(COUNTIF(B:B,pizza_sales[[#This Row],[order_id]])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(COUNTIF(B:B,pizza_sales[[#This Row],[order_id]])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3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(COUNTIF(B:B,pizza_sales[[#This Row],[order_id]])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(COUNTIF(B:B,pizza_sales[[#This Row],[order_id]])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6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(COUNTIF(B:B,pizza_sales[[#This Row],[order_id]])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3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(COUNTIF(B:B,pizza_sales[[#This Row],[order_id]])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6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(COUNTIF(B:B,pizza_sales[[#This Row],[order_id]])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6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(COUNTIF(B:B,pizza_sales[[#This Row],[order_id]])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6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(COUNTIF(B:B,pizza_sales[[#This Row],[order_id]])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3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(COUNTIF(B:B,pizza_sales[[#This Row],[order_id]])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(COUNTIF(B:B,pizza_sales[[#This Row],[order_id]])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6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(COUNTIF(B:B,pizza_sales[[#This Row],[order_id]])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6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(COUNTIF(B:B,pizza_sales[[#This Row],[order_id]])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(COUNTIF(B:B,pizza_sales[[#This Row],[order_id]])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6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(COUNTIF(B:B,pizza_sales[[#This Row],[order_id]])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6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(COUNTIF(B:B,pizza_sales[[#This Row],[order_id]])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3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(COUNTIF(B:B,pizza_sales[[#This Row],[order_id]])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(COUNTIF(B:B,pizza_sales[[#This Row],[order_id]])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6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(COUNTIF(B:B,pizza_sales[[#This Row],[order_id]])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3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(COUNTIF(B:B,pizza_sales[[#This Row],[order_id]])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(COUNTIF(B:B,pizza_sales[[#This Row],[order_id]])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(COUNTIF(B:B,pizza_sales[[#This Row],[order_id]])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(COUNTIF(B:B,pizza_sales[[#This Row],[order_id]])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3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(COUNTIF(B:B,pizza_sales[[#This Row],[order_id]])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3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(COUNTIF(B:B,pizza_sales[[#This Row],[order_id]])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(COUNTIF(B:B,pizza_sales[[#This Row],[order_id]])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(COUNTIF(B:B,pizza_sales[[#This Row],[order_id]])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3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(COUNTIF(B:B,pizza_sales[[#This Row],[order_id]])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6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(COUNTIF(B:B,pizza_sales[[#This Row],[order_id]])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6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(COUNTIF(B:B,pizza_sales[[#This Row],[order_id]])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(COUNTIF(B:B,pizza_sales[[#This Row],[order_id]])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(COUNTIF(B:B,pizza_sales[[#This Row],[order_id]])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(COUNTIF(B:B,pizza_sales[[#This Row],[order_id]])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(COUNTIF(B:B,pizza_sales[[#This Row],[order_id]])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3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(COUNTIF(B:B,pizza_sales[[#This Row],[order_id]])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3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(COUNTIF(B:B,pizza_sales[[#This Row],[order_id]])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(COUNTIF(B:B,pizza_sales[[#This Row],[order_id]])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6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(COUNTIF(B:B,pizza_sales[[#This Row],[order_id]])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3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(COUNTIF(B:B,pizza_sales[[#This Row],[order_id]])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3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(COUNTIF(B:B,pizza_sales[[#This Row],[order_id]])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6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(COUNTIF(B:B,pizza_sales[[#This Row],[order_id]])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6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(COUNTIF(B:B,pizza_sales[[#This Row],[order_id]])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6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(COUNTIF(B:B,pizza_sales[[#This Row],[order_id]])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(COUNTIF(B:B,pizza_sales[[#This Row],[order_id]])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6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(COUNTIF(B:B,pizza_sales[[#This Row],[order_id]])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(COUNTIF(B:B,pizza_sales[[#This Row],[order_id]])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3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(COUNTIF(B:B,pizza_sales[[#This Row],[order_id]])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6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(COUNTIF(B:B,pizza_sales[[#This Row],[order_id]])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3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(COUNTIF(B:B,pizza_sales[[#This Row],[order_id]])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(COUNTIF(B:B,pizza_sales[[#This Row],[order_id]])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6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(COUNTIF(B:B,pizza_sales[[#This Row],[order_id]])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3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(COUNTIF(B:B,pizza_sales[[#This Row],[order_id]])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(COUNTIF(B:B,pizza_sales[[#This Row],[order_id]])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(COUNTIF(B:B,pizza_sales[[#This Row],[order_id]])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6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(COUNTIF(B:B,pizza_sales[[#This Row],[order_id]])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6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(COUNTIF(B:B,pizza_sales[[#This Row],[order_id]])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6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(COUNTIF(B:B,pizza_sales[[#This Row],[order_id]])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(COUNTIF(B:B,pizza_sales[[#This Row],[order_id]])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3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(COUNTIF(B:B,pizza_sales[[#This Row],[order_id]])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(COUNTIF(B:B,pizza_sales[[#This Row],[order_id]])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6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(COUNTIF(B:B,pizza_sales[[#This Row],[order_id]])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3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(COUNTIF(B:B,pizza_sales[[#This Row],[order_id]])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6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(COUNTIF(B:B,pizza_sales[[#This Row],[order_id]])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(COUNTIF(B:B,pizza_sales[[#This Row],[order_id]])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3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(COUNTIF(B:B,pizza_sales[[#This Row],[order_id]])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6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(COUNTIF(B:B,pizza_sales[[#This Row],[order_id]])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6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(COUNTIF(B:B,pizza_sales[[#This Row],[order_id]])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3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(COUNTIF(B:B,pizza_sales[[#This Row],[order_id]])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6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(COUNTIF(B:B,pizza_sales[[#This Row],[order_id]])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6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(COUNTIF(B:B,pizza_sales[[#This Row],[order_id]])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(COUNTIF(B:B,pizza_sales[[#This Row],[order_id]])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(COUNTIF(B:B,pizza_sales[[#This Row],[order_id]])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(COUNTIF(B:B,pizza_sales[[#This Row],[order_id]])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(COUNTIF(B:B,pizza_sales[[#This Row],[order_id]])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3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(COUNTIF(B:B,pizza_sales[[#This Row],[order_id]])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3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(COUNTIF(B:B,pizza_sales[[#This Row],[order_id]])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(COUNTIF(B:B,pizza_sales[[#This Row],[order_id]])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6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(COUNTIF(B:B,pizza_sales[[#This Row],[order_id]])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3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(COUNTIF(B:B,pizza_sales[[#This Row],[order_id]])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6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(COUNTIF(B:B,pizza_sales[[#This Row],[order_id]])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6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(COUNTIF(B:B,pizza_sales[[#This Row],[order_id]])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6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(COUNTIF(B:B,pizza_sales[[#This Row],[order_id]])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6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(COUNTIF(B:B,pizza_sales[[#This Row],[order_id]])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(COUNTIF(B:B,pizza_sales[[#This Row],[order_id]])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(COUNTIF(B:B,pizza_sales[[#This Row],[order_id]])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(COUNTIF(B:B,pizza_sales[[#This Row],[order_id]])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(COUNTIF(B:B,pizza_sales[[#This Row],[order_id]])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6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(COUNTIF(B:B,pizza_sales[[#This Row],[order_id]])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6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(COUNTIF(B:B,pizza_sales[[#This Row],[order_id]])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6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(COUNTIF(B:B,pizza_sales[[#This Row],[order_id]])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6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(COUNTIF(B:B,pizza_sales[[#This Row],[order_id]])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6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(COUNTIF(B:B,pizza_sales[[#This Row],[order_id]])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(COUNTIF(B:B,pizza_sales[[#This Row],[order_id]])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6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(COUNTIF(B:B,pizza_sales[[#This Row],[order_id]])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3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(COUNTIF(B:B,pizza_sales[[#This Row],[order_id]])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3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(COUNTIF(B:B,pizza_sales[[#This Row],[order_id]])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(COUNTIF(B:B,pizza_sales[[#This Row],[order_id]])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(COUNTIF(B:B,pizza_sales[[#This Row],[order_id]])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3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(COUNTIF(B:B,pizza_sales[[#This Row],[order_id]])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6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(COUNTIF(B:B,pizza_sales[[#This Row],[order_id]])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3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(COUNTIF(B:B,pizza_sales[[#This Row],[order_id]])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(COUNTIF(B:B,pizza_sales[[#This Row],[order_id]])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3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(COUNTIF(B:B,pizza_sales[[#This Row],[order_id]])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6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(COUNTIF(B:B,pizza_sales[[#This Row],[order_id]])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6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(COUNTIF(B:B,pizza_sales[[#This Row],[order_id]])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6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(COUNTIF(B:B,pizza_sales[[#This Row],[order_id]])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(COUNTIF(B:B,pizza_sales[[#This Row],[order_id]])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(COUNTIF(B:B,pizza_sales[[#This Row],[order_id]])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(COUNTIF(B:B,pizza_sales[[#This Row],[order_id]])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(COUNTIF(B:B,pizza_sales[[#This Row],[order_id]])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(COUNTIF(B:B,pizza_sales[[#This Row],[order_id]])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3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(COUNTIF(B:B,pizza_sales[[#This Row],[order_id]])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(COUNTIF(B:B,pizza_sales[[#This Row],[order_id]])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3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(COUNTIF(B:B,pizza_sales[[#This Row],[order_id]])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(COUNTIF(B:B,pizza_sales[[#This Row],[order_id]])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(COUNTIF(B:B,pizza_sales[[#This Row],[order_id]])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(COUNTIF(B:B,pizza_sales[[#This Row],[order_id]])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6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(COUNTIF(B:B,pizza_sales[[#This Row],[order_id]])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3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(COUNTIF(B:B,pizza_sales[[#This Row],[order_id]])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6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(COUNTIF(B:B,pizza_sales[[#This Row],[order_id]])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6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(COUNTIF(B:B,pizza_sales[[#This Row],[order_id]])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6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(COUNTIF(B:B,pizza_sales[[#This Row],[order_id]])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(COUNTIF(B:B,pizza_sales[[#This Row],[order_id]])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6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(COUNTIF(B:B,pizza_sales[[#This Row],[order_id]])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3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(COUNTIF(B:B,pizza_sales[[#This Row],[order_id]])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3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(COUNTIF(B:B,pizza_sales[[#This Row],[order_id]])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3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(COUNTIF(B:B,pizza_sales[[#This Row],[order_id]])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6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(COUNTIF(B:B,pizza_sales[[#This Row],[order_id]])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3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(COUNTIF(B:B,pizza_sales[[#This Row],[order_id]])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6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(COUNTIF(B:B,pizza_sales[[#This Row],[order_id]])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3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(COUNTIF(B:B,pizza_sales[[#This Row],[order_id]])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(COUNTIF(B:B,pizza_sales[[#This Row],[order_id]])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3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(COUNTIF(B:B,pizza_sales[[#This Row],[order_id]])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6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(COUNTIF(B:B,pizza_sales[[#This Row],[order_id]])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(COUNTIF(B:B,pizza_sales[[#This Row],[order_id]])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(COUNTIF(B:B,pizza_sales[[#This Row],[order_id]])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(COUNTIF(B:B,pizza_sales[[#This Row],[order_id]])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(COUNTIF(B:B,pizza_sales[[#This Row],[order_id]])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(COUNTIF(B:B,pizza_sales[[#This Row],[order_id]])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3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(COUNTIF(B:B,pizza_sales[[#This Row],[order_id]])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(COUNTIF(B:B,pizza_sales[[#This Row],[order_id]])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3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(COUNTIF(B:B,pizza_sales[[#This Row],[order_id]])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(COUNTIF(B:B,pizza_sales[[#This Row],[order_id]])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3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(COUNTIF(B:B,pizza_sales[[#This Row],[order_id]])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(COUNTIF(B:B,pizza_sales[[#This Row],[order_id]])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3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(COUNTIF(B:B,pizza_sales[[#This Row],[order_id]])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(COUNTIF(B:B,pizza_sales[[#This Row],[order_id]])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6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(COUNTIF(B:B,pizza_sales[[#This Row],[order_id]])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6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(COUNTIF(B:B,pizza_sales[[#This Row],[order_id]])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(COUNTIF(B:B,pizza_sales[[#This Row],[order_id]])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6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(COUNTIF(B:B,pizza_sales[[#This Row],[order_id]])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6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(COUNTIF(B:B,pizza_sales[[#This Row],[order_id]])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6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(COUNTIF(B:B,pizza_sales[[#This Row],[order_id]])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6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(COUNTIF(B:B,pizza_sales[[#This Row],[order_id]])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(COUNTIF(B:B,pizza_sales[[#This Row],[order_id]])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6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(COUNTIF(B:B,pizza_sales[[#This Row],[order_id]])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6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(COUNTIF(B:B,pizza_sales[[#This Row],[order_id]])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3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(COUNTIF(B:B,pizza_sales[[#This Row],[order_id]])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(COUNTIF(B:B,pizza_sales[[#This Row],[order_id]])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6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(COUNTIF(B:B,pizza_sales[[#This Row],[order_id]])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(COUNTIF(B:B,pizza_sales[[#This Row],[order_id]])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3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(COUNTIF(B:B,pizza_sales[[#This Row],[order_id]])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(COUNTIF(B:B,pizza_sales[[#This Row],[order_id]])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(COUNTIF(B:B,pizza_sales[[#This Row],[order_id]])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6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(COUNTIF(B:B,pizza_sales[[#This Row],[order_id]])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3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(COUNTIF(B:B,pizza_sales[[#This Row],[order_id]])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3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(COUNTIF(B:B,pizza_sales[[#This Row],[order_id]])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3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(COUNTIF(B:B,pizza_sales[[#This Row],[order_id]])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(COUNTIF(B:B,pizza_sales[[#This Row],[order_id]])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6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(COUNTIF(B:B,pizza_sales[[#This Row],[order_id]])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(COUNTIF(B:B,pizza_sales[[#This Row],[order_id]])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3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(COUNTIF(B:B,pizza_sales[[#This Row],[order_id]])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6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(COUNTIF(B:B,pizza_sales[[#This Row],[order_id]])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6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(COUNTIF(B:B,pizza_sales[[#This Row],[order_id]])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3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(COUNTIF(B:B,pizza_sales[[#This Row],[order_id]])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3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(COUNTIF(B:B,pizza_sales[[#This Row],[order_id]])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(COUNTIF(B:B,pizza_sales[[#This Row],[order_id]])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6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(COUNTIF(B:B,pizza_sales[[#This Row],[order_id]])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3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(COUNTIF(B:B,pizza_sales[[#This Row],[order_id]])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(COUNTIF(B:B,pizza_sales[[#This Row],[order_id]])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(COUNTIF(B:B,pizza_sales[[#This Row],[order_id]])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6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(COUNTIF(B:B,pizza_sales[[#This Row],[order_id]])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6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(COUNTIF(B:B,pizza_sales[[#This Row],[order_id]])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3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(COUNTIF(B:B,pizza_sales[[#This Row],[order_id]])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6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(COUNTIF(B:B,pizza_sales[[#This Row],[order_id]])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3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(COUNTIF(B:B,pizza_sales[[#This Row],[order_id]])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6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(COUNTIF(B:B,pizza_sales[[#This Row],[order_id]])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(COUNTIF(B:B,pizza_sales[[#This Row],[order_id]])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(COUNTIF(B:B,pizza_sales[[#This Row],[order_id]])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6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(COUNTIF(B:B,pizza_sales[[#This Row],[order_id]])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6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(COUNTIF(B:B,pizza_sales[[#This Row],[order_id]])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6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(COUNTIF(B:B,pizza_sales[[#This Row],[order_id]])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6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(COUNTIF(B:B,pizza_sales[[#This Row],[order_id]])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6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(COUNTIF(B:B,pizza_sales[[#This Row],[order_id]])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6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(COUNTIF(B:B,pizza_sales[[#This Row],[order_id]])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3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(COUNTIF(B:B,pizza_sales[[#This Row],[order_id]])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(COUNTIF(B:B,pizza_sales[[#This Row],[order_id]])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3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(COUNTIF(B:B,pizza_sales[[#This Row],[order_id]])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6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(COUNTIF(B:B,pizza_sales[[#This Row],[order_id]])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6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(COUNTIF(B:B,pizza_sales[[#This Row],[order_id]])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3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(COUNTIF(B:B,pizza_sales[[#This Row],[order_id]])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(COUNTIF(B:B,pizza_sales[[#This Row],[order_id]])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6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(COUNTIF(B:B,pizza_sales[[#This Row],[order_id]])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(COUNTIF(B:B,pizza_sales[[#This Row],[order_id]])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6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(COUNTIF(B:B,pizza_sales[[#This Row],[order_id]])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3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(COUNTIF(B:B,pizza_sales[[#This Row],[order_id]])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6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(COUNTIF(B:B,pizza_sales[[#This Row],[order_id]])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6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(COUNTIF(B:B,pizza_sales[[#This Row],[order_id]])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3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(COUNTIF(B:B,pizza_sales[[#This Row],[order_id]])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6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(COUNTIF(B:B,pizza_sales[[#This Row],[order_id]])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(COUNTIF(B:B,pizza_sales[[#This Row],[order_id]])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(COUNTIF(B:B,pizza_sales[[#This Row],[order_id]])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3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(COUNTIF(B:B,pizza_sales[[#This Row],[order_id]])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6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(COUNTIF(B:B,pizza_sales[[#This Row],[order_id]])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6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(COUNTIF(B:B,pizza_sales[[#This Row],[order_id]])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3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(COUNTIF(B:B,pizza_sales[[#This Row],[order_id]])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6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(COUNTIF(B:B,pizza_sales[[#This Row],[order_id]])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3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(COUNTIF(B:B,pizza_sales[[#This Row],[order_id]])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(COUNTIF(B:B,pizza_sales[[#This Row],[order_id]])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3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(COUNTIF(B:B,pizza_sales[[#This Row],[order_id]])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6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(COUNTIF(B:B,pizza_sales[[#This Row],[order_id]])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3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(COUNTIF(B:B,pizza_sales[[#This Row],[order_id]])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3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(COUNTIF(B:B,pizza_sales[[#This Row],[order_id]])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3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(COUNTIF(B:B,pizza_sales[[#This Row],[order_id]])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(COUNTIF(B:B,pizza_sales[[#This Row],[order_id]])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6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(COUNTIF(B:B,pizza_sales[[#This Row],[order_id]])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3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(COUNTIF(B:B,pizza_sales[[#This Row],[order_id]])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(COUNTIF(B:B,pizza_sales[[#This Row],[order_id]])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3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(COUNTIF(B:B,pizza_sales[[#This Row],[order_id]])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6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(COUNTIF(B:B,pizza_sales[[#This Row],[order_id]])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3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(COUNTIF(B:B,pizza_sales[[#This Row],[order_id]])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6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(COUNTIF(B:B,pizza_sales[[#This Row],[order_id]])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6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(COUNTIF(B:B,pizza_sales[[#This Row],[order_id]])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3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(COUNTIF(B:B,pizza_sales[[#This Row],[order_id]])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3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(COUNTIF(B:B,pizza_sales[[#This Row],[order_id]])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3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(COUNTIF(B:B,pizza_sales[[#This Row],[order_id]])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3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(COUNTIF(B:B,pizza_sales[[#This Row],[order_id]])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(COUNTIF(B:B,pizza_sales[[#This Row],[order_id]])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(COUNTIF(B:B,pizza_sales[[#This Row],[order_id]])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(COUNTIF(B:B,pizza_sales[[#This Row],[order_id]])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3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(COUNTIF(B:B,pizza_sales[[#This Row],[order_id]])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6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(COUNTIF(B:B,pizza_sales[[#This Row],[order_id]])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6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(COUNTIF(B:B,pizza_sales[[#This Row],[order_id]])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(COUNTIF(B:B,pizza_sales[[#This Row],[order_id]])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(COUNTIF(B:B,pizza_sales[[#This Row],[order_id]])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6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(COUNTIF(B:B,pizza_sales[[#This Row],[order_id]])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3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(COUNTIF(B:B,pizza_sales[[#This Row],[order_id]])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6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(COUNTIF(B:B,pizza_sales[[#This Row],[order_id]])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(COUNTIF(B:B,pizza_sales[[#This Row],[order_id]])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(COUNTIF(B:B,pizza_sales[[#This Row],[order_id]])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3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(COUNTIF(B:B,pizza_sales[[#This Row],[order_id]])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3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(COUNTIF(B:B,pizza_sales[[#This Row],[order_id]])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3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(COUNTIF(B:B,pizza_sales[[#This Row],[order_id]])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6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(COUNTIF(B:B,pizza_sales[[#This Row],[order_id]])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6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(COUNTIF(B:B,pizza_sales[[#This Row],[order_id]])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6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(COUNTIF(B:B,pizza_sales[[#This Row],[order_id]])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6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(COUNTIF(B:B,pizza_sales[[#This Row],[order_id]])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3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(COUNTIF(B:B,pizza_sales[[#This Row],[order_id]])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6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(COUNTIF(B:B,pizza_sales[[#This Row],[order_id]])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6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(COUNTIF(B:B,pizza_sales[[#This Row],[order_id]])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3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(COUNTIF(B:B,pizza_sales[[#This Row],[order_id]])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3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(COUNTIF(B:B,pizza_sales[[#This Row],[order_id]])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6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(COUNTIF(B:B,pizza_sales[[#This Row],[order_id]])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(COUNTIF(B:B,pizza_sales[[#This Row],[order_id]])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(COUNTIF(B:B,pizza_sales[[#This Row],[order_id]])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6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(COUNTIF(B:B,pizza_sales[[#This Row],[order_id]])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6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(COUNTIF(B:B,pizza_sales[[#This Row],[order_id]])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(COUNTIF(B:B,pizza_sales[[#This Row],[order_id]])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6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(COUNTIF(B:B,pizza_sales[[#This Row],[order_id]])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(COUNTIF(B:B,pizza_sales[[#This Row],[order_id]])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6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(COUNTIF(B:B,pizza_sales[[#This Row],[order_id]])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(COUNTIF(B:B,pizza_sales[[#This Row],[order_id]])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3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(COUNTIF(B:B,pizza_sales[[#This Row],[order_id]])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3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(COUNTIF(B:B,pizza_sales[[#This Row],[order_id]])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6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(COUNTIF(B:B,pizza_sales[[#This Row],[order_id]])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3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(COUNTIF(B:B,pizza_sales[[#This Row],[order_id]])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3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(COUNTIF(B:B,pizza_sales[[#This Row],[order_id]])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3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(COUNTIF(B:B,pizza_sales[[#This Row],[order_id]])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(COUNTIF(B:B,pizza_sales[[#This Row],[order_id]])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3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(COUNTIF(B:B,pizza_sales[[#This Row],[order_id]])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3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(COUNTIF(B:B,pizza_sales[[#This Row],[order_id]])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3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(COUNTIF(B:B,pizza_sales[[#This Row],[order_id]])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(COUNTIF(B:B,pizza_sales[[#This Row],[order_id]])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6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(COUNTIF(B:B,pizza_sales[[#This Row],[order_id]])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3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(COUNTIF(B:B,pizza_sales[[#This Row],[order_id]])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(COUNTIF(B:B,pizza_sales[[#This Row],[order_id]])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6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(COUNTIF(B:B,pizza_sales[[#This Row],[order_id]])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(COUNTIF(B:B,pizza_sales[[#This Row],[order_id]])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3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(COUNTIF(B:B,pizza_sales[[#This Row],[order_id]])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(COUNTIF(B:B,pizza_sales[[#This Row],[order_id]])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(COUNTIF(B:B,pizza_sales[[#This Row],[order_id]])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3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(COUNTIF(B:B,pizza_sales[[#This Row],[order_id]])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6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(COUNTIF(B:B,pizza_sales[[#This Row],[order_id]])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(COUNTIF(B:B,pizza_sales[[#This Row],[order_id]])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3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(COUNTIF(B:B,pizza_sales[[#This Row],[order_id]])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(COUNTIF(B:B,pizza_sales[[#This Row],[order_id]])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6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(COUNTIF(B:B,pizza_sales[[#This Row],[order_id]])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3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(COUNTIF(B:B,pizza_sales[[#This Row],[order_id]])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(COUNTIF(B:B,pizza_sales[[#This Row],[order_id]])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3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(COUNTIF(B:B,pizza_sales[[#This Row],[order_id]])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6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(COUNTIF(B:B,pizza_sales[[#This Row],[order_id]])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(COUNTIF(B:B,pizza_sales[[#This Row],[order_id]])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(COUNTIF(B:B,pizza_sales[[#This Row],[order_id]])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(COUNTIF(B:B,pizza_sales[[#This Row],[order_id]])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(COUNTIF(B:B,pizza_sales[[#This Row],[order_id]])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3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(COUNTIF(B:B,pizza_sales[[#This Row],[order_id]])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6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(COUNTIF(B:B,pizza_sales[[#This Row],[order_id]])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(COUNTIF(B:B,pizza_sales[[#This Row],[order_id]])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3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(COUNTIF(B:B,pizza_sales[[#This Row],[order_id]])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6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(COUNTIF(B:B,pizza_sales[[#This Row],[order_id]])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(COUNTIF(B:B,pizza_sales[[#This Row],[order_id]])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3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(COUNTIF(B:B,pizza_sales[[#This Row],[order_id]])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6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(COUNTIF(B:B,pizza_sales[[#This Row],[order_id]])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3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(COUNTIF(B:B,pizza_sales[[#This Row],[order_id]])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3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(COUNTIF(B:B,pizza_sales[[#This Row],[order_id]])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(COUNTIF(B:B,pizza_sales[[#This Row],[order_id]])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6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(COUNTIF(B:B,pizza_sales[[#This Row],[order_id]])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(COUNTIF(B:B,pizza_sales[[#This Row],[order_id]])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(COUNTIF(B:B,pizza_sales[[#This Row],[order_id]])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3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(COUNTIF(B:B,pizza_sales[[#This Row],[order_id]])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6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(COUNTIF(B:B,pizza_sales[[#This Row],[order_id]])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6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(COUNTIF(B:B,pizza_sales[[#This Row],[order_id]])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3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(COUNTIF(B:B,pizza_sales[[#This Row],[order_id]])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6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(COUNTIF(B:B,pizza_sales[[#This Row],[order_id]])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3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(COUNTIF(B:B,pizza_sales[[#This Row],[order_id]])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3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(COUNTIF(B:B,pizza_sales[[#This Row],[order_id]])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(COUNTIF(B:B,pizza_sales[[#This Row],[order_id]])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(COUNTIF(B:B,pizza_sales[[#This Row],[order_id]])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(COUNTIF(B:B,pizza_sales[[#This Row],[order_id]])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(COUNTIF(B:B,pizza_sales[[#This Row],[order_id]])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6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(COUNTIF(B:B,pizza_sales[[#This Row],[order_id]])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6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(COUNTIF(B:B,pizza_sales[[#This Row],[order_id]])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6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(COUNTIF(B:B,pizza_sales[[#This Row],[order_id]])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(COUNTIF(B:B,pizza_sales[[#This Row],[order_id]])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3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(COUNTIF(B:B,pizza_sales[[#This Row],[order_id]])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(COUNTIF(B:B,pizza_sales[[#This Row],[order_id]])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(COUNTIF(B:B,pizza_sales[[#This Row],[order_id]])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6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(COUNTIF(B:B,pizza_sales[[#This Row],[order_id]])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6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(COUNTIF(B:B,pizza_sales[[#This Row],[order_id]])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6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(COUNTIF(B:B,pizza_sales[[#This Row],[order_id]])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6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(COUNTIF(B:B,pizza_sales[[#This Row],[order_id]])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3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(COUNTIF(B:B,pizza_sales[[#This Row],[order_id]])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6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(COUNTIF(B:B,pizza_sales[[#This Row],[order_id]])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6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(COUNTIF(B:B,pizza_sales[[#This Row],[order_id]])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3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(COUNTIF(B:B,pizza_sales[[#This Row],[order_id]])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3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(COUNTIF(B:B,pizza_sales[[#This Row],[order_id]])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(COUNTIF(B:B,pizza_sales[[#This Row],[order_id]])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6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(COUNTIF(B:B,pizza_sales[[#This Row],[order_id]])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3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(COUNTIF(B:B,pizza_sales[[#This Row],[order_id]])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6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(COUNTIF(B:B,pizza_sales[[#This Row],[order_id]])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(COUNTIF(B:B,pizza_sales[[#This Row],[order_id]])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6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(COUNTIF(B:B,pizza_sales[[#This Row],[order_id]])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(COUNTIF(B:B,pizza_sales[[#This Row],[order_id]])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(COUNTIF(B:B,pizza_sales[[#This Row],[order_id]])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3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(COUNTIF(B:B,pizza_sales[[#This Row],[order_id]])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(COUNTIF(B:B,pizza_sales[[#This Row],[order_id]])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6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(COUNTIF(B:B,pizza_sales[[#This Row],[order_id]])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3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(COUNTIF(B:B,pizza_sales[[#This Row],[order_id]])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(COUNTIF(B:B,pizza_sales[[#This Row],[order_id]])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(COUNTIF(B:B,pizza_sales[[#This Row],[order_id]])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3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(COUNTIF(B:B,pizza_sales[[#This Row],[order_id]])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3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(COUNTIF(B:B,pizza_sales[[#This Row],[order_id]])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3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(COUNTIF(B:B,pizza_sales[[#This Row],[order_id]])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3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(COUNTIF(B:B,pizza_sales[[#This Row],[order_id]])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6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(COUNTIF(B:B,pizza_sales[[#This Row],[order_id]])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6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(COUNTIF(B:B,pizza_sales[[#This Row],[order_id]])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(COUNTIF(B:B,pizza_sales[[#This Row],[order_id]])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3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(COUNTIF(B:B,pizza_sales[[#This Row],[order_id]])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6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(COUNTIF(B:B,pizza_sales[[#This Row],[order_id]])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3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(COUNTIF(B:B,pizza_sales[[#This Row],[order_id]])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6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(COUNTIF(B:B,pizza_sales[[#This Row],[order_id]])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6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(COUNTIF(B:B,pizza_sales[[#This Row],[order_id]])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3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(COUNTIF(B:B,pizza_sales[[#This Row],[order_id]])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3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(COUNTIF(B:B,pizza_sales[[#This Row],[order_id]])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6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(COUNTIF(B:B,pizza_sales[[#This Row],[order_id]])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3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(COUNTIF(B:B,pizza_sales[[#This Row],[order_id]])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3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(COUNTIF(B:B,pizza_sales[[#This Row],[order_id]])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3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(COUNTIF(B:B,pizza_sales[[#This Row],[order_id]])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(COUNTIF(B:B,pizza_sales[[#This Row],[order_id]])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3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(COUNTIF(B:B,pizza_sales[[#This Row],[order_id]])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3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(COUNTIF(B:B,pizza_sales[[#This Row],[order_id]])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6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(COUNTIF(B:B,pizza_sales[[#This Row],[order_id]])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3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(COUNTIF(B:B,pizza_sales[[#This Row],[order_id]])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6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(COUNTIF(B:B,pizza_sales[[#This Row],[order_id]])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6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(COUNTIF(B:B,pizza_sales[[#This Row],[order_id]])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3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(COUNTIF(B:B,pizza_sales[[#This Row],[order_id]])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(COUNTIF(B:B,pizza_sales[[#This Row],[order_id]])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6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(COUNTIF(B:B,pizza_sales[[#This Row],[order_id]])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6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(COUNTIF(B:B,pizza_sales[[#This Row],[order_id]])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6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(COUNTIF(B:B,pizza_sales[[#This Row],[order_id]])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6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(COUNTIF(B:B,pizza_sales[[#This Row],[order_id]])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3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(COUNTIF(B:B,pizza_sales[[#This Row],[order_id]])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6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(COUNTIF(B:B,pizza_sales[[#This Row],[order_id]])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3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(COUNTIF(B:B,pizza_sales[[#This Row],[order_id]])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(COUNTIF(B:B,pizza_sales[[#This Row],[order_id]])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6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(COUNTIF(B:B,pizza_sales[[#This Row],[order_id]])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3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(COUNTIF(B:B,pizza_sales[[#This Row],[order_id]])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(COUNTIF(B:B,pizza_sales[[#This Row],[order_id]])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6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(COUNTIF(B:B,pizza_sales[[#This Row],[order_id]])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3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(COUNTIF(B:B,pizza_sales[[#This Row],[order_id]])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3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(COUNTIF(B:B,pizza_sales[[#This Row],[order_id]])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6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(COUNTIF(B:B,pizza_sales[[#This Row],[order_id]])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(COUNTIF(B:B,pizza_sales[[#This Row],[order_id]])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6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(COUNTIF(B:B,pizza_sales[[#This Row],[order_id]])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6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(COUNTIF(B:B,pizza_sales[[#This Row],[order_id]])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6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(COUNTIF(B:B,pizza_sales[[#This Row],[order_id]])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6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(COUNTIF(B:B,pizza_sales[[#This Row],[order_id]])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6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(COUNTIF(B:B,pizza_sales[[#This Row],[order_id]])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(COUNTIF(B:B,pizza_sales[[#This Row],[order_id]])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(COUNTIF(B:B,pizza_sales[[#This Row],[order_id]])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6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(COUNTIF(B:B,pizza_sales[[#This Row],[order_id]])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6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(COUNTIF(B:B,pizza_sales[[#This Row],[order_id]])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3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(COUNTIF(B:B,pizza_sales[[#This Row],[order_id]])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6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(COUNTIF(B:B,pizza_sales[[#This Row],[order_id]])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6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(COUNTIF(B:B,pizza_sales[[#This Row],[order_id]])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6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(COUNTIF(B:B,pizza_sales[[#This Row],[order_id]])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6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(COUNTIF(B:B,pizza_sales[[#This Row],[order_id]])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6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(COUNTIF(B:B,pizza_sales[[#This Row],[order_id]])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6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(COUNTIF(B:B,pizza_sales[[#This Row],[order_id]])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6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(COUNTIF(B:B,pizza_sales[[#This Row],[order_id]])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6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(COUNTIF(B:B,pizza_sales[[#This Row],[order_id]])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6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(COUNTIF(B:B,pizza_sales[[#This Row],[order_id]])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(COUNTIF(B:B,pizza_sales[[#This Row],[order_id]])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6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(COUNTIF(B:B,pizza_sales[[#This Row],[order_id]])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3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(COUNTIF(B:B,pizza_sales[[#This Row],[order_id]])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3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(COUNTIF(B:B,pizza_sales[[#This Row],[order_id]])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6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(COUNTIF(B:B,pizza_sales[[#This Row],[order_id]])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6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(COUNTIF(B:B,pizza_sales[[#This Row],[order_id]])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(COUNTIF(B:B,pizza_sales[[#This Row],[order_id]])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(COUNTIF(B:B,pizza_sales[[#This Row],[order_id]])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6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(COUNTIF(B:B,pizza_sales[[#This Row],[order_id]])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3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(COUNTIF(B:B,pizza_sales[[#This Row],[order_id]])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(COUNTIF(B:B,pizza_sales[[#This Row],[order_id]])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3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(COUNTIF(B:B,pizza_sales[[#This Row],[order_id]])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3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(COUNTIF(B:B,pizza_sales[[#This Row],[order_id]])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(COUNTIF(B:B,pizza_sales[[#This Row],[order_id]])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6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(COUNTIF(B:B,pizza_sales[[#This Row],[order_id]])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(COUNTIF(B:B,pizza_sales[[#This Row],[order_id]])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3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(COUNTIF(B:B,pizza_sales[[#This Row],[order_id]])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(COUNTIF(B:B,pizza_sales[[#This Row],[order_id]])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6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(COUNTIF(B:B,pizza_sales[[#This Row],[order_id]])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3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(COUNTIF(B:B,pizza_sales[[#This Row],[order_id]])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3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(COUNTIF(B:B,pizza_sales[[#This Row],[order_id]])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6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(COUNTIF(B:B,pizza_sales[[#This Row],[order_id]])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3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(COUNTIF(B:B,pizza_sales[[#This Row],[order_id]])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6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(COUNTIF(B:B,pizza_sales[[#This Row],[order_id]])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3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(COUNTIF(B:B,pizza_sales[[#This Row],[order_id]])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3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(COUNTIF(B:B,pizza_sales[[#This Row],[order_id]])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3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(COUNTIF(B:B,pizza_sales[[#This Row],[order_id]])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6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(COUNTIF(B:B,pizza_sales[[#This Row],[order_id]])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(COUNTIF(B:B,pizza_sales[[#This Row],[order_id]])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6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(COUNTIF(B:B,pizza_sales[[#This Row],[order_id]])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3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(COUNTIF(B:B,pizza_sales[[#This Row],[order_id]])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(COUNTIF(B:B,pizza_sales[[#This Row],[order_id]])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(COUNTIF(B:B,pizza_sales[[#This Row],[order_id]])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3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(COUNTIF(B:B,pizza_sales[[#This Row],[order_id]])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3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(COUNTIF(B:B,pizza_sales[[#This Row],[order_id]])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3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(COUNTIF(B:B,pizza_sales[[#This Row],[order_id]])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3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(COUNTIF(B:B,pizza_sales[[#This Row],[order_id]])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(COUNTIF(B:B,pizza_sales[[#This Row],[order_id]])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3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(COUNTIF(B:B,pizza_sales[[#This Row],[order_id]])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3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(COUNTIF(B:B,pizza_sales[[#This Row],[order_id]])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6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(COUNTIF(B:B,pizza_sales[[#This Row],[order_id]])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3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(COUNTIF(B:B,pizza_sales[[#This Row],[order_id]])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3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(COUNTIF(B:B,pizza_sales[[#This Row],[order_id]])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3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(COUNTIF(B:B,pizza_sales[[#This Row],[order_id]])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(COUNTIF(B:B,pizza_sales[[#This Row],[order_id]])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(COUNTIF(B:B,pizza_sales[[#This Row],[order_id]])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3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(COUNTIF(B:B,pizza_sales[[#This Row],[order_id]])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(COUNTIF(B:B,pizza_sales[[#This Row],[order_id]])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(COUNTIF(B:B,pizza_sales[[#This Row],[order_id]])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(COUNTIF(B:B,pizza_sales[[#This Row],[order_id]])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3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(COUNTIF(B:B,pizza_sales[[#This Row],[order_id]])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(COUNTIF(B:B,pizza_sales[[#This Row],[order_id]])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6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(COUNTIF(B:B,pizza_sales[[#This Row],[order_id]])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6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(COUNTIF(B:B,pizza_sales[[#This Row],[order_id]])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6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(COUNTIF(B:B,pizza_sales[[#This Row],[order_id]])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3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(COUNTIF(B:B,pizza_sales[[#This Row],[order_id]])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3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(COUNTIF(B:B,pizza_sales[[#This Row],[order_id]])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(COUNTIF(B:B,pizza_sales[[#This Row],[order_id]])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6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(COUNTIF(B:B,pizza_sales[[#This Row],[order_id]])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6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(COUNTIF(B:B,pizza_sales[[#This Row],[order_id]])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(COUNTIF(B:B,pizza_sales[[#This Row],[order_id]])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6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(COUNTIF(B:B,pizza_sales[[#This Row],[order_id]])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6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(COUNTIF(B:B,pizza_sales[[#This Row],[order_id]])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6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(COUNTIF(B:B,pizza_sales[[#This Row],[order_id]])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(COUNTIF(B:B,pizza_sales[[#This Row],[order_id]])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(COUNTIF(B:B,pizza_sales[[#This Row],[order_id]])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3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(COUNTIF(B:B,pizza_sales[[#This Row],[order_id]])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6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(COUNTIF(B:B,pizza_sales[[#This Row],[order_id]])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3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(COUNTIF(B:B,pizza_sales[[#This Row],[order_id]])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6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(COUNTIF(B:B,pizza_sales[[#This Row],[order_id]])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3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(COUNTIF(B:B,pizza_sales[[#This Row],[order_id]])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(COUNTIF(B:B,pizza_sales[[#This Row],[order_id]])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(COUNTIF(B:B,pizza_sales[[#This Row],[order_id]])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6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(COUNTIF(B:B,pizza_sales[[#This Row],[order_id]])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6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(COUNTIF(B:B,pizza_sales[[#This Row],[order_id]])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(COUNTIF(B:B,pizza_sales[[#This Row],[order_id]])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6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(COUNTIF(B:B,pizza_sales[[#This Row],[order_id]])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3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(COUNTIF(B:B,pizza_sales[[#This Row],[order_id]])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6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(COUNTIF(B:B,pizza_sales[[#This Row],[order_id]])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(COUNTIF(B:B,pizza_sales[[#This Row],[order_id]])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(COUNTIF(B:B,pizza_sales[[#This Row],[order_id]])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3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(COUNTIF(B:B,pizza_sales[[#This Row],[order_id]])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3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(COUNTIF(B:B,pizza_sales[[#This Row],[order_id]])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3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(COUNTIF(B:B,pizza_sales[[#This Row],[order_id]])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(COUNTIF(B:B,pizza_sales[[#This Row],[order_id]])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6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(COUNTIF(B:B,pizza_sales[[#This Row],[order_id]])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(COUNTIF(B:B,pizza_sales[[#This Row],[order_id]])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3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(COUNTIF(B:B,pizza_sales[[#This Row],[order_id]])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6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(COUNTIF(B:B,pizza_sales[[#This Row],[order_id]])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3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(COUNTIF(B:B,pizza_sales[[#This Row],[order_id]])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(COUNTIF(B:B,pizza_sales[[#This Row],[order_id]])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3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(COUNTIF(B:B,pizza_sales[[#This Row],[order_id]])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3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(COUNTIF(B:B,pizza_sales[[#This Row],[order_id]])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3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(COUNTIF(B:B,pizza_sales[[#This Row],[order_id]])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3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(COUNTIF(B:B,pizza_sales[[#This Row],[order_id]])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6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(COUNTIF(B:B,pizza_sales[[#This Row],[order_id]])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(COUNTIF(B:B,pizza_sales[[#This Row],[order_id]])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6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(COUNTIF(B:B,pizza_sales[[#This Row],[order_id]])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6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(COUNTIF(B:B,pizza_sales[[#This Row],[order_id]])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(COUNTIF(B:B,pizza_sales[[#This Row],[order_id]])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6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(COUNTIF(B:B,pizza_sales[[#This Row],[order_id]])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3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(COUNTIF(B:B,pizza_sales[[#This Row],[order_id]])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6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(COUNTIF(B:B,pizza_sales[[#This Row],[order_id]])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6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(COUNTIF(B:B,pizza_sales[[#This Row],[order_id]])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(COUNTIF(B:B,pizza_sales[[#This Row],[order_id]])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6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(COUNTIF(B:B,pizza_sales[[#This Row],[order_id]])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3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(COUNTIF(B:B,pizza_sales[[#This Row],[order_id]])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6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(COUNTIF(B:B,pizza_sales[[#This Row],[order_id]])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6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(COUNTIF(B:B,pizza_sales[[#This Row],[order_id]])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6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(COUNTIF(B:B,pizza_sales[[#This Row],[order_id]])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(COUNTIF(B:B,pizza_sales[[#This Row],[order_id]])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3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(COUNTIF(B:B,pizza_sales[[#This Row],[order_id]])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(COUNTIF(B:B,pizza_sales[[#This Row],[order_id]])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3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(COUNTIF(B:B,pizza_sales[[#This Row],[order_id]])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6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(COUNTIF(B:B,pizza_sales[[#This Row],[order_id]])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3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(COUNTIF(B:B,pizza_sales[[#This Row],[order_id]])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(COUNTIF(B:B,pizza_sales[[#This Row],[order_id]])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(COUNTIF(B:B,pizza_sales[[#This Row],[order_id]])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(COUNTIF(B:B,pizza_sales[[#This Row],[order_id]])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(COUNTIF(B:B,pizza_sales[[#This Row],[order_id]])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6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(COUNTIF(B:B,pizza_sales[[#This Row],[order_id]])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(COUNTIF(B:B,pizza_sales[[#This Row],[order_id]])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6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(COUNTIF(B:B,pizza_sales[[#This Row],[order_id]])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(COUNTIF(B:B,pizza_sales[[#This Row],[order_id]])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6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(COUNTIF(B:B,pizza_sales[[#This Row],[order_id]])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3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(COUNTIF(B:B,pizza_sales[[#This Row],[order_id]])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3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(COUNTIF(B:B,pizza_sales[[#This Row],[order_id]])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3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(COUNTIF(B:B,pizza_sales[[#This Row],[order_id]])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3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(COUNTIF(B:B,pizza_sales[[#This Row],[order_id]])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6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(COUNTIF(B:B,pizza_sales[[#This Row],[order_id]])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6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(COUNTIF(B:B,pizza_sales[[#This Row],[order_id]])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3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(COUNTIF(B:B,pizza_sales[[#This Row],[order_id]])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6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(COUNTIF(B:B,pizza_sales[[#This Row],[order_id]])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3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(COUNTIF(B:B,pizza_sales[[#This Row],[order_id]])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6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(COUNTIF(B:B,pizza_sales[[#This Row],[order_id]])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6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(COUNTIF(B:B,pizza_sales[[#This Row],[order_id]])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3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(COUNTIF(B:B,pizza_sales[[#This Row],[order_id]])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(COUNTIF(B:B,pizza_sales[[#This Row],[order_id]])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3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(COUNTIF(B:B,pizza_sales[[#This Row],[order_id]])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6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(COUNTIF(B:B,pizza_sales[[#This Row],[order_id]])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(COUNTIF(B:B,pizza_sales[[#This Row],[order_id]])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3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(COUNTIF(B:B,pizza_sales[[#This Row],[order_id]])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6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(COUNTIF(B:B,pizza_sales[[#This Row],[order_id]])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6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(COUNTIF(B:B,pizza_sales[[#This Row],[order_id]])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3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(COUNTIF(B:B,pizza_sales[[#This Row],[order_id]])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(COUNTIF(B:B,pizza_sales[[#This Row],[order_id]])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3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(COUNTIF(B:B,pizza_sales[[#This Row],[order_id]])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(COUNTIF(B:B,pizza_sales[[#This Row],[order_id]])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3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(COUNTIF(B:B,pizza_sales[[#This Row],[order_id]])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(COUNTIF(B:B,pizza_sales[[#This Row],[order_id]])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6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(COUNTIF(B:B,pizza_sales[[#This Row],[order_id]])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6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(COUNTIF(B:B,pizza_sales[[#This Row],[order_id]])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6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(COUNTIF(B:B,pizza_sales[[#This Row],[order_id]])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(COUNTIF(B:B,pizza_sales[[#This Row],[order_id]])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6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(COUNTIF(B:B,pizza_sales[[#This Row],[order_id]])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(COUNTIF(B:B,pizza_sales[[#This Row],[order_id]])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(COUNTIF(B:B,pizza_sales[[#This Row],[order_id]])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(COUNTIF(B:B,pizza_sales[[#This Row],[order_id]])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6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(COUNTIF(B:B,pizza_sales[[#This Row],[order_id]])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6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(COUNTIF(B:B,pizza_sales[[#This Row],[order_id]])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3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(COUNTIF(B:B,pizza_sales[[#This Row],[order_id]])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3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(COUNTIF(B:B,pizza_sales[[#This Row],[order_id]])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6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(COUNTIF(B:B,pizza_sales[[#This Row],[order_id]])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6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(COUNTIF(B:B,pizza_sales[[#This Row],[order_id]])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3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(COUNTIF(B:B,pizza_sales[[#This Row],[order_id]])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3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(COUNTIF(B:B,pizza_sales[[#This Row],[order_id]])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(COUNTIF(B:B,pizza_sales[[#This Row],[order_id]])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3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(COUNTIF(B:B,pizza_sales[[#This Row],[order_id]])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3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(COUNTIF(B:B,pizza_sales[[#This Row],[order_id]])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(COUNTIF(B:B,pizza_sales[[#This Row],[order_id]])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6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(COUNTIF(B:B,pizza_sales[[#This Row],[order_id]])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(COUNTIF(B:B,pizza_sales[[#This Row],[order_id]])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(COUNTIF(B:B,pizza_sales[[#This Row],[order_id]])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6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(COUNTIF(B:B,pizza_sales[[#This Row],[order_id]])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(COUNTIF(B:B,pizza_sales[[#This Row],[order_id]])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6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(COUNTIF(B:B,pizza_sales[[#This Row],[order_id]])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6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(COUNTIF(B:B,pizza_sales[[#This Row],[order_id]])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(COUNTIF(B:B,pizza_sales[[#This Row],[order_id]])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(COUNTIF(B:B,pizza_sales[[#This Row],[order_id]])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6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(COUNTIF(B:B,pizza_sales[[#This Row],[order_id]])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6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(COUNTIF(B:B,pizza_sales[[#This Row],[order_id]])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3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(COUNTIF(B:B,pizza_sales[[#This Row],[order_id]])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6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(COUNTIF(B:B,pizza_sales[[#This Row],[order_id]])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(COUNTIF(B:B,pizza_sales[[#This Row],[order_id]])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3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(COUNTIF(B:B,pizza_sales[[#This Row],[order_id]])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6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(COUNTIF(B:B,pizza_sales[[#This Row],[order_id]])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(COUNTIF(B:B,pizza_sales[[#This Row],[order_id]])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6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(COUNTIF(B:B,pizza_sales[[#This Row],[order_id]])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3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(COUNTIF(B:B,pizza_sales[[#This Row],[order_id]])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3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(COUNTIF(B:B,pizza_sales[[#This Row],[order_id]])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(COUNTIF(B:B,pizza_sales[[#This Row],[order_id]])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6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(COUNTIF(B:B,pizza_sales[[#This Row],[order_id]])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(COUNTIF(B:B,pizza_sales[[#This Row],[order_id]])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3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(COUNTIF(B:B,pizza_sales[[#This Row],[order_id]])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(COUNTIF(B:B,pizza_sales[[#This Row],[order_id]])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3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(COUNTIF(B:B,pizza_sales[[#This Row],[order_id]])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6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(COUNTIF(B:B,pizza_sales[[#This Row],[order_id]])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6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(COUNTIF(B:B,pizza_sales[[#This Row],[order_id]])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6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(COUNTIF(B:B,pizza_sales[[#This Row],[order_id]])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3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(COUNTIF(B:B,pizza_sales[[#This Row],[order_id]])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6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(COUNTIF(B:B,pizza_sales[[#This Row],[order_id]])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3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(COUNTIF(B:B,pizza_sales[[#This Row],[order_id]])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(COUNTIF(B:B,pizza_sales[[#This Row],[order_id]])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3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(COUNTIF(B:B,pizza_sales[[#This Row],[order_id]])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3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(COUNTIF(B:B,pizza_sales[[#This Row],[order_id]])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(COUNTIF(B:B,pizza_sales[[#This Row],[order_id]])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3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(COUNTIF(B:B,pizza_sales[[#This Row],[order_id]])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3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(COUNTIF(B:B,pizza_sales[[#This Row],[order_id]])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3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(COUNTIF(B:B,pizza_sales[[#This Row],[order_id]])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(COUNTIF(B:B,pizza_sales[[#This Row],[order_id]])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(COUNTIF(B:B,pizza_sales[[#This Row],[order_id]])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(COUNTIF(B:B,pizza_sales[[#This Row],[order_id]])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3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(COUNTIF(B:B,pizza_sales[[#This Row],[order_id]])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3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(COUNTIF(B:B,pizza_sales[[#This Row],[order_id]])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(COUNTIF(B:B,pizza_sales[[#This Row],[order_id]])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3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(COUNTIF(B:B,pizza_sales[[#This Row],[order_id]])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6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(COUNTIF(B:B,pizza_sales[[#This Row],[order_id]])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3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(COUNTIF(B:B,pizza_sales[[#This Row],[order_id]])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6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(COUNTIF(B:B,pizza_sales[[#This Row],[order_id]])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(COUNTIF(B:B,pizza_sales[[#This Row],[order_id]])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3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(COUNTIF(B:B,pizza_sales[[#This Row],[order_id]])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3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(COUNTIF(B:B,pizza_sales[[#This Row],[order_id]])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(COUNTIF(B:B,pizza_sales[[#This Row],[order_id]])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3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(COUNTIF(B:B,pizza_sales[[#This Row],[order_id]])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3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(COUNTIF(B:B,pizza_sales[[#This Row],[order_id]])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3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(COUNTIF(B:B,pizza_sales[[#This Row],[order_id]])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6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(COUNTIF(B:B,pizza_sales[[#This Row],[order_id]])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3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(COUNTIF(B:B,pizza_sales[[#This Row],[order_id]])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3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(COUNTIF(B:B,pizza_sales[[#This Row],[order_id]])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(COUNTIF(B:B,pizza_sales[[#This Row],[order_id]])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6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(COUNTIF(B:B,pizza_sales[[#This Row],[order_id]])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6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(COUNTIF(B:B,pizza_sales[[#This Row],[order_id]])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3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(COUNTIF(B:B,pizza_sales[[#This Row],[order_id]])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6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(COUNTIF(B:B,pizza_sales[[#This Row],[order_id]])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6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(COUNTIF(B:B,pizza_sales[[#This Row],[order_id]])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6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(COUNTIF(B:B,pizza_sales[[#This Row],[order_id]])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6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(COUNTIF(B:B,pizza_sales[[#This Row],[order_id]])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6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(COUNTIF(B:B,pizza_sales[[#This Row],[order_id]])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3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(COUNTIF(B:B,pizza_sales[[#This Row],[order_id]])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3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(COUNTIF(B:B,pizza_sales[[#This Row],[order_id]])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(COUNTIF(B:B,pizza_sales[[#This Row],[order_id]])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(COUNTIF(B:B,pizza_sales[[#This Row],[order_id]])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6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(COUNTIF(B:B,pizza_sales[[#This Row],[order_id]])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6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(COUNTIF(B:B,pizza_sales[[#This Row],[order_id]])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(COUNTIF(B:B,pizza_sales[[#This Row],[order_id]])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(COUNTIF(B:B,pizza_sales[[#This Row],[order_id]])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6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(COUNTIF(B:B,pizza_sales[[#This Row],[order_id]])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3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(COUNTIF(B:B,pizza_sales[[#This Row],[order_id]])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3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(COUNTIF(B:B,pizza_sales[[#This Row],[order_id]])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3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(COUNTIF(B:B,pizza_sales[[#This Row],[order_id]])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(COUNTIF(B:B,pizza_sales[[#This Row],[order_id]])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3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(COUNTIF(B:B,pizza_sales[[#This Row],[order_id]])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(COUNTIF(B:B,pizza_sales[[#This Row],[order_id]])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3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(COUNTIF(B:B,pizza_sales[[#This Row],[order_id]])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3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(COUNTIF(B:B,pizza_sales[[#This Row],[order_id]])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6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(COUNTIF(B:B,pizza_sales[[#This Row],[order_id]])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(COUNTIF(B:B,pizza_sales[[#This Row],[order_id]])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6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(COUNTIF(B:B,pizza_sales[[#This Row],[order_id]])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6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(COUNTIF(B:B,pizza_sales[[#This Row],[order_id]])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3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(COUNTIF(B:B,pizza_sales[[#This Row],[order_id]])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(COUNTIF(B:B,pizza_sales[[#This Row],[order_id]])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3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(COUNTIF(B:B,pizza_sales[[#This Row],[order_id]])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3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(COUNTIF(B:B,pizza_sales[[#This Row],[order_id]])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(COUNTIF(B:B,pizza_sales[[#This Row],[order_id]])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(COUNTIF(B:B,pizza_sales[[#This Row],[order_id]])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(COUNTIF(B:B,pizza_sales[[#This Row],[order_id]])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3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(COUNTIF(B:B,pizza_sales[[#This Row],[order_id]])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6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(COUNTIF(B:B,pizza_sales[[#This Row],[order_id]])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3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(COUNTIF(B:B,pizza_sales[[#This Row],[order_id]])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6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(COUNTIF(B:B,pizza_sales[[#This Row],[order_id]])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6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(COUNTIF(B:B,pizza_sales[[#This Row],[order_id]])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6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(COUNTIF(B:B,pizza_sales[[#This Row],[order_id]])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6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(COUNTIF(B:B,pizza_sales[[#This Row],[order_id]])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3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(COUNTIF(B:B,pizza_sales[[#This Row],[order_id]])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(COUNTIF(B:B,pizza_sales[[#This Row],[order_id]])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6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(COUNTIF(B:B,pizza_sales[[#This Row],[order_id]])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3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(COUNTIF(B:B,pizza_sales[[#This Row],[order_id]])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3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(COUNTIF(B:B,pizza_sales[[#This Row],[order_id]])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(COUNTIF(B:B,pizza_sales[[#This Row],[order_id]])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3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(COUNTIF(B:B,pizza_sales[[#This Row],[order_id]])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(COUNTIF(B:B,pizza_sales[[#This Row],[order_id]])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3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(COUNTIF(B:B,pizza_sales[[#This Row],[order_id]])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(COUNTIF(B:B,pizza_sales[[#This Row],[order_id]])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6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(COUNTIF(B:B,pizza_sales[[#This Row],[order_id]])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6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(COUNTIF(B:B,pizza_sales[[#This Row],[order_id]])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3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(COUNTIF(B:B,pizza_sales[[#This Row],[order_id]])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3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(COUNTIF(B:B,pizza_sales[[#This Row],[order_id]])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6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(COUNTIF(B:B,pizza_sales[[#This Row],[order_id]])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6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(COUNTIF(B:B,pizza_sales[[#This Row],[order_id]])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3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(COUNTIF(B:B,pizza_sales[[#This Row],[order_id]])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(COUNTIF(B:B,pizza_sales[[#This Row],[order_id]])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3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(COUNTIF(B:B,pizza_sales[[#This Row],[order_id]])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3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(COUNTIF(B:B,pizza_sales[[#This Row],[order_id]])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6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(COUNTIF(B:B,pizza_sales[[#This Row],[order_id]])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(COUNTIF(B:B,pizza_sales[[#This Row],[order_id]])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3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(COUNTIF(B:B,pizza_sales[[#This Row],[order_id]])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6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(COUNTIF(B:B,pizza_sales[[#This Row],[order_id]])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6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(COUNTIF(B:B,pizza_sales[[#This Row],[order_id]])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(COUNTIF(B:B,pizza_sales[[#This Row],[order_id]])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3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(COUNTIF(B:B,pizza_sales[[#This Row],[order_id]])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3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(COUNTIF(B:B,pizza_sales[[#This Row],[order_id]])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6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(COUNTIF(B:B,pizza_sales[[#This Row],[order_id]])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(COUNTIF(B:B,pizza_sales[[#This Row],[order_id]])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3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(COUNTIF(B:B,pizza_sales[[#This Row],[order_id]])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(COUNTIF(B:B,pizza_sales[[#This Row],[order_id]])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3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(COUNTIF(B:B,pizza_sales[[#This Row],[order_id]])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(COUNTIF(B:B,pizza_sales[[#This Row],[order_id]])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(COUNTIF(B:B,pizza_sales[[#This Row],[order_id]])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(COUNTIF(B:B,pizza_sales[[#This Row],[order_id]])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3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(COUNTIF(B:B,pizza_sales[[#This Row],[order_id]])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6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(COUNTIF(B:B,pizza_sales[[#This Row],[order_id]])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6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(COUNTIF(B:B,pizza_sales[[#This Row],[order_id]])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6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(COUNTIF(B:B,pizza_sales[[#This Row],[order_id]])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(COUNTIF(B:B,pizza_sales[[#This Row],[order_id]])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(COUNTIF(B:B,pizza_sales[[#This Row],[order_id]])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3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(COUNTIF(B:B,pizza_sales[[#This Row],[order_id]])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3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(COUNTIF(B:B,pizza_sales[[#This Row],[order_id]])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3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(COUNTIF(B:B,pizza_sales[[#This Row],[order_id]])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3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(COUNTIF(B:B,pizza_sales[[#This Row],[order_id]])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3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(COUNTIF(B:B,pizza_sales[[#This Row],[order_id]])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(COUNTIF(B:B,pizza_sales[[#This Row],[order_id]])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3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(COUNTIF(B:B,pizza_sales[[#This Row],[order_id]])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3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(COUNTIF(B:B,pizza_sales[[#This Row],[order_id]])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3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(COUNTIF(B:B,pizza_sales[[#This Row],[order_id]])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(COUNTIF(B:B,pizza_sales[[#This Row],[order_id]])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3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(COUNTIF(B:B,pizza_sales[[#This Row],[order_id]])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3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(COUNTIF(B:B,pizza_sales[[#This Row],[order_id]])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3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(COUNTIF(B:B,pizza_sales[[#This Row],[order_id]])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(COUNTIF(B:B,pizza_sales[[#This Row],[order_id]])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3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(COUNTIF(B:B,pizza_sales[[#This Row],[order_id]])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6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(COUNTIF(B:B,pizza_sales[[#This Row],[order_id]])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3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(COUNTIF(B:B,pizza_sales[[#This Row],[order_id]])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3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(COUNTIF(B:B,pizza_sales[[#This Row],[order_id]])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3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(COUNTIF(B:B,pizza_sales[[#This Row],[order_id]])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3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(COUNTIF(B:B,pizza_sales[[#This Row],[order_id]])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3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(COUNTIF(B:B,pizza_sales[[#This Row],[order_id]])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6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(COUNTIF(B:B,pizza_sales[[#This Row],[order_id]])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(COUNTIF(B:B,pizza_sales[[#This Row],[order_id]])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6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(COUNTIF(B:B,pizza_sales[[#This Row],[order_id]])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3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(COUNTIF(B:B,pizza_sales[[#This Row],[order_id]])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6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(COUNTIF(B:B,pizza_sales[[#This Row],[order_id]])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3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(COUNTIF(B:B,pizza_sales[[#This Row],[order_id]])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3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(COUNTIF(B:B,pizza_sales[[#This Row],[order_id]])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6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(COUNTIF(B:B,pizza_sales[[#This Row],[order_id]])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(COUNTIF(B:B,pizza_sales[[#This Row],[order_id]])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6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(COUNTIF(B:B,pizza_sales[[#This Row],[order_id]])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3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(COUNTIF(B:B,pizza_sales[[#This Row],[order_id]])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3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(COUNTIF(B:B,pizza_sales[[#This Row],[order_id]])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6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(COUNTIF(B:B,pizza_sales[[#This Row],[order_id]])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3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(COUNTIF(B:B,pizza_sales[[#This Row],[order_id]])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(COUNTIF(B:B,pizza_sales[[#This Row],[order_id]])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3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(COUNTIF(B:B,pizza_sales[[#This Row],[order_id]])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(COUNTIF(B:B,pizza_sales[[#This Row],[order_id]])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6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(COUNTIF(B:B,pizza_sales[[#This Row],[order_id]])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3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(COUNTIF(B:B,pizza_sales[[#This Row],[order_id]])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6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(COUNTIF(B:B,pizza_sales[[#This Row],[order_id]])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6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(COUNTIF(B:B,pizza_sales[[#This Row],[order_id]])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6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(COUNTIF(B:B,pizza_sales[[#This Row],[order_id]])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6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(COUNTIF(B:B,pizza_sales[[#This Row],[order_id]])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3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(COUNTIF(B:B,pizza_sales[[#This Row],[order_id]])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(COUNTIF(B:B,pizza_sales[[#This Row],[order_id]])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(COUNTIF(B:B,pizza_sales[[#This Row],[order_id]])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(COUNTIF(B:B,pizza_sales[[#This Row],[order_id]])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6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(COUNTIF(B:B,pizza_sales[[#This Row],[order_id]])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3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(COUNTIF(B:B,pizza_sales[[#This Row],[order_id]])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(COUNTIF(B:B,pizza_sales[[#This Row],[order_id]])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3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(COUNTIF(B:B,pizza_sales[[#This Row],[order_id]])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3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(COUNTIF(B:B,pizza_sales[[#This Row],[order_id]])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6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(COUNTIF(B:B,pizza_sales[[#This Row],[order_id]])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6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(COUNTIF(B:B,pizza_sales[[#This Row],[order_id]])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(COUNTIF(B:B,pizza_sales[[#This Row],[order_id]])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3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(COUNTIF(B:B,pizza_sales[[#This Row],[order_id]])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6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(COUNTIF(B:B,pizza_sales[[#This Row],[order_id]])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3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(COUNTIF(B:B,pizza_sales[[#This Row],[order_id]])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3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(COUNTIF(B:B,pizza_sales[[#This Row],[order_id]])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3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(COUNTIF(B:B,pizza_sales[[#This Row],[order_id]])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(COUNTIF(B:B,pizza_sales[[#This Row],[order_id]])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(COUNTIF(B:B,pizza_sales[[#This Row],[order_id]])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3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(COUNTIF(B:B,pizza_sales[[#This Row],[order_id]])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6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(COUNTIF(B:B,pizza_sales[[#This Row],[order_id]])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3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(COUNTIF(B:B,pizza_sales[[#This Row],[order_id]])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(COUNTIF(B:B,pizza_sales[[#This Row],[order_id]])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3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(COUNTIF(B:B,pizza_sales[[#This Row],[order_id]])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6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(COUNTIF(B:B,pizza_sales[[#This Row],[order_id]])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3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(COUNTIF(B:B,pizza_sales[[#This Row],[order_id]])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(COUNTIF(B:B,pizza_sales[[#This Row],[order_id]])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(COUNTIF(B:B,pizza_sales[[#This Row],[order_id]])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(COUNTIF(B:B,pizza_sales[[#This Row],[order_id]])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(COUNTIF(B:B,pizza_sales[[#This Row],[order_id]])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(COUNTIF(B:B,pizza_sales[[#This Row],[order_id]])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6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(COUNTIF(B:B,pizza_sales[[#This Row],[order_id]])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6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(COUNTIF(B:B,pizza_sales[[#This Row],[order_id]])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6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(COUNTIF(B:B,pizza_sales[[#This Row],[order_id]])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(COUNTIF(B:B,pizza_sales[[#This Row],[order_id]])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3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(COUNTIF(B:B,pizza_sales[[#This Row],[order_id]])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6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(COUNTIF(B:B,pizza_sales[[#This Row],[order_id]])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3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(COUNTIF(B:B,pizza_sales[[#This Row],[order_id]])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6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(COUNTIF(B:B,pizza_sales[[#This Row],[order_id]])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(COUNTIF(B:B,pizza_sales[[#This Row],[order_id]])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(COUNTIF(B:B,pizza_sales[[#This Row],[order_id]])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3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(COUNTIF(B:B,pizza_sales[[#This Row],[order_id]])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3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(COUNTIF(B:B,pizza_sales[[#This Row],[order_id]])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(COUNTIF(B:B,pizza_sales[[#This Row],[order_id]])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3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(COUNTIF(B:B,pizza_sales[[#This Row],[order_id]])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3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(COUNTIF(B:B,pizza_sales[[#This Row],[order_id]])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(COUNTIF(B:B,pizza_sales[[#This Row],[order_id]])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6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(COUNTIF(B:B,pizza_sales[[#This Row],[order_id]])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(COUNTIF(B:B,pizza_sales[[#This Row],[order_id]])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(COUNTIF(B:B,pizza_sales[[#This Row],[order_id]])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6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(COUNTIF(B:B,pizza_sales[[#This Row],[order_id]])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(COUNTIF(B:B,pizza_sales[[#This Row],[order_id]])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(COUNTIF(B:B,pizza_sales[[#This Row],[order_id]])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(COUNTIF(B:B,pizza_sales[[#This Row],[order_id]])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6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(COUNTIF(B:B,pizza_sales[[#This Row],[order_id]])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(COUNTIF(B:B,pizza_sales[[#This Row],[order_id]])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6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(COUNTIF(B:B,pizza_sales[[#This Row],[order_id]])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3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(COUNTIF(B:B,pizza_sales[[#This Row],[order_id]])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6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(COUNTIF(B:B,pizza_sales[[#This Row],[order_id]])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6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(COUNTIF(B:B,pizza_sales[[#This Row],[order_id]])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3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(COUNTIF(B:B,pizza_sales[[#This Row],[order_id]])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3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(COUNTIF(B:B,pizza_sales[[#This Row],[order_id]])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3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(COUNTIF(B:B,pizza_sales[[#This Row],[order_id]])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3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(COUNTIF(B:B,pizza_sales[[#This Row],[order_id]])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3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(COUNTIF(B:B,pizza_sales[[#This Row],[order_id]])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6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(COUNTIF(B:B,pizza_sales[[#This Row],[order_id]])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3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(COUNTIF(B:B,pizza_sales[[#This Row],[order_id]])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3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(COUNTIF(B:B,pizza_sales[[#This Row],[order_id]])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(COUNTIF(B:B,pizza_sales[[#This Row],[order_id]])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6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(COUNTIF(B:B,pizza_sales[[#This Row],[order_id]])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3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(COUNTIF(B:B,pizza_sales[[#This Row],[order_id]])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(COUNTIF(B:B,pizza_sales[[#This Row],[order_id]])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(COUNTIF(B:B,pizza_sales[[#This Row],[order_id]])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3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(COUNTIF(B:B,pizza_sales[[#This Row],[order_id]])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(COUNTIF(B:B,pizza_sales[[#This Row],[order_id]])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6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(COUNTIF(B:B,pizza_sales[[#This Row],[order_id]])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(COUNTIF(B:B,pizza_sales[[#This Row],[order_id]])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(COUNTIF(B:B,pizza_sales[[#This Row],[order_id]])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3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(COUNTIF(B:B,pizza_sales[[#This Row],[order_id]])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6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(COUNTIF(B:B,pizza_sales[[#This Row],[order_id]])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6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(COUNTIF(B:B,pizza_sales[[#This Row],[order_id]])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(COUNTIF(B:B,pizza_sales[[#This Row],[order_id]])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6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(COUNTIF(B:B,pizza_sales[[#This Row],[order_id]])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3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(COUNTIF(B:B,pizza_sales[[#This Row],[order_id]])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3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(COUNTIF(B:B,pizza_sales[[#This Row],[order_id]])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3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(COUNTIF(B:B,pizza_sales[[#This Row],[order_id]])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6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(COUNTIF(B:B,pizza_sales[[#This Row],[order_id]])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(COUNTIF(B:B,pizza_sales[[#This Row],[order_id]])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6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(COUNTIF(B:B,pizza_sales[[#This Row],[order_id]])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3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(COUNTIF(B:B,pizza_sales[[#This Row],[order_id]])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3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(COUNTIF(B:B,pizza_sales[[#This Row],[order_id]])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(COUNTIF(B:B,pizza_sales[[#This Row],[order_id]])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3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(COUNTIF(B:B,pizza_sales[[#This Row],[order_id]])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(COUNTIF(B:B,pizza_sales[[#This Row],[order_id]])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(COUNTIF(B:B,pizza_sales[[#This Row],[order_id]])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6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(COUNTIF(B:B,pizza_sales[[#This Row],[order_id]])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6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(COUNTIF(B:B,pizza_sales[[#This Row],[order_id]])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(COUNTIF(B:B,pizza_sales[[#This Row],[order_id]])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(COUNTIF(B:B,pizza_sales[[#This Row],[order_id]])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6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(COUNTIF(B:B,pizza_sales[[#This Row],[order_id]])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6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(COUNTIF(B:B,pizza_sales[[#This Row],[order_id]])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3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(COUNTIF(B:B,pizza_sales[[#This Row],[order_id]])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(COUNTIF(B:B,pizza_sales[[#This Row],[order_id]])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6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(COUNTIF(B:B,pizza_sales[[#This Row],[order_id]])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3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(COUNTIF(B:B,pizza_sales[[#This Row],[order_id]])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(COUNTIF(B:B,pizza_sales[[#This Row],[order_id]])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6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(COUNTIF(B:B,pizza_sales[[#This Row],[order_id]])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3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(COUNTIF(B:B,pizza_sales[[#This Row],[order_id]])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6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(COUNTIF(B:B,pizza_sales[[#This Row],[order_id]])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3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(COUNTIF(B:B,pizza_sales[[#This Row],[order_id]])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3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(COUNTIF(B:B,pizza_sales[[#This Row],[order_id]])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6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(COUNTIF(B:B,pizza_sales[[#This Row],[order_id]])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6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(COUNTIF(B:B,pizza_sales[[#This Row],[order_id]])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3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(COUNTIF(B:B,pizza_sales[[#This Row],[order_id]])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(COUNTIF(B:B,pizza_sales[[#This Row],[order_id]])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(COUNTIF(B:B,pizza_sales[[#This Row],[order_id]])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3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(COUNTIF(B:B,pizza_sales[[#This Row],[order_id]])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6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(COUNTIF(B:B,pizza_sales[[#This Row],[order_id]])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3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(COUNTIF(B:B,pizza_sales[[#This Row],[order_id]])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6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(COUNTIF(B:B,pizza_sales[[#This Row],[order_id]])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3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(COUNTIF(B:B,pizza_sales[[#This Row],[order_id]])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(COUNTIF(B:B,pizza_sales[[#This Row],[order_id]])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6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(COUNTIF(B:B,pizza_sales[[#This Row],[order_id]])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3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(COUNTIF(B:B,pizza_sales[[#This Row],[order_id]])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3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(COUNTIF(B:B,pizza_sales[[#This Row],[order_id]])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3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(COUNTIF(B:B,pizza_sales[[#This Row],[order_id]])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6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(COUNTIF(B:B,pizza_sales[[#This Row],[order_id]])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(COUNTIF(B:B,pizza_sales[[#This Row],[order_id]])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6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(COUNTIF(B:B,pizza_sales[[#This Row],[order_id]])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3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(COUNTIF(B:B,pizza_sales[[#This Row],[order_id]])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3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(COUNTIF(B:B,pizza_sales[[#This Row],[order_id]])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3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(COUNTIF(B:B,pizza_sales[[#This Row],[order_id]])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6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(COUNTIF(B:B,pizza_sales[[#This Row],[order_id]])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(COUNTIF(B:B,pizza_sales[[#This Row],[order_id]])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(COUNTIF(B:B,pizza_sales[[#This Row],[order_id]])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(COUNTIF(B:B,pizza_sales[[#This Row],[order_id]])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6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(COUNTIF(B:B,pizza_sales[[#This Row],[order_id]])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6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(COUNTIF(B:B,pizza_sales[[#This Row],[order_id]])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6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(COUNTIF(B:B,pizza_sales[[#This Row],[order_id]])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3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(COUNTIF(B:B,pizza_sales[[#This Row],[order_id]])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6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(COUNTIF(B:B,pizza_sales[[#This Row],[order_id]])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6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(COUNTIF(B:B,pizza_sales[[#This Row],[order_id]])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6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(COUNTIF(B:B,pizza_sales[[#This Row],[order_id]])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(COUNTIF(B:B,pizza_sales[[#This Row],[order_id]])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3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(COUNTIF(B:B,pizza_sales[[#This Row],[order_id]])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(COUNTIF(B:B,pizza_sales[[#This Row],[order_id]])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3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(COUNTIF(B:B,pizza_sales[[#This Row],[order_id]])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(COUNTIF(B:B,pizza_sales[[#This Row],[order_id]])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3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(COUNTIF(B:B,pizza_sales[[#This Row],[order_id]])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(COUNTIF(B:B,pizza_sales[[#This Row],[order_id]])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6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(COUNTIF(B:B,pizza_sales[[#This Row],[order_id]])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(COUNTIF(B:B,pizza_sales[[#This Row],[order_id]])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(COUNTIF(B:B,pizza_sales[[#This Row],[order_id]])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(COUNTIF(B:B,pizza_sales[[#This Row],[order_id]])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6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(COUNTIF(B:B,pizza_sales[[#This Row],[order_id]])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(COUNTIF(B:B,pizza_sales[[#This Row],[order_id]])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3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(COUNTIF(B:B,pizza_sales[[#This Row],[order_id]])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3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(COUNTIF(B:B,pizza_sales[[#This Row],[order_id]])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(COUNTIF(B:B,pizza_sales[[#This Row],[order_id]])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3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(COUNTIF(B:B,pizza_sales[[#This Row],[order_id]])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(COUNTIF(B:B,pizza_sales[[#This Row],[order_id]])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(COUNTIF(B:B,pizza_sales[[#This Row],[order_id]])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(COUNTIF(B:B,pizza_sales[[#This Row],[order_id]])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6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(COUNTIF(B:B,pizza_sales[[#This Row],[order_id]])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3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(COUNTIF(B:B,pizza_sales[[#This Row],[order_id]])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(COUNTIF(B:B,pizza_sales[[#This Row],[order_id]])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3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(COUNTIF(B:B,pizza_sales[[#This Row],[order_id]])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(COUNTIF(B:B,pizza_sales[[#This Row],[order_id]])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3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(COUNTIF(B:B,pizza_sales[[#This Row],[order_id]])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3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(COUNTIF(B:B,pizza_sales[[#This Row],[order_id]])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3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(COUNTIF(B:B,pizza_sales[[#This Row],[order_id]])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(COUNTIF(B:B,pizza_sales[[#This Row],[order_id]])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(COUNTIF(B:B,pizza_sales[[#This Row],[order_id]])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3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(COUNTIF(B:B,pizza_sales[[#This Row],[order_id]])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(COUNTIF(B:B,pizza_sales[[#This Row],[order_id]])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(COUNTIF(B:B,pizza_sales[[#This Row],[order_id]])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3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(COUNTIF(B:B,pizza_sales[[#This Row],[order_id]])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3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(COUNTIF(B:B,pizza_sales[[#This Row],[order_id]])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3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(COUNTIF(B:B,pizza_sales[[#This Row],[order_id]])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(COUNTIF(B:B,pizza_sales[[#This Row],[order_id]])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6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(COUNTIF(B:B,pizza_sales[[#This Row],[order_id]])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(COUNTIF(B:B,pizza_sales[[#This Row],[order_id]])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3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(COUNTIF(B:B,pizza_sales[[#This Row],[order_id]])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(COUNTIF(B:B,pizza_sales[[#This Row],[order_id]])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6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(COUNTIF(B:B,pizza_sales[[#This Row],[order_id]])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3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(COUNTIF(B:B,pizza_sales[[#This Row],[order_id]])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3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(COUNTIF(B:B,pizza_sales[[#This Row],[order_id]])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3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(COUNTIF(B:B,pizza_sales[[#This Row],[order_id]])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(COUNTIF(B:B,pizza_sales[[#This Row],[order_id]])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3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(COUNTIF(B:B,pizza_sales[[#This Row],[order_id]])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(COUNTIF(B:B,pizza_sales[[#This Row],[order_id]])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3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(COUNTIF(B:B,pizza_sales[[#This Row],[order_id]])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3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(COUNTIF(B:B,pizza_sales[[#This Row],[order_id]])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3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(COUNTIF(B:B,pizza_sales[[#This Row],[order_id]])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(COUNTIF(B:B,pizza_sales[[#This Row],[order_id]])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3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(COUNTIF(B:B,pizza_sales[[#This Row],[order_id]])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3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(COUNTIF(B:B,pizza_sales[[#This Row],[order_id]])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6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(COUNTIF(B:B,pizza_sales[[#This Row],[order_id]])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3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(COUNTIF(B:B,pizza_sales[[#This Row],[order_id]])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3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(COUNTIF(B:B,pizza_sales[[#This Row],[order_id]])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6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(COUNTIF(B:B,pizza_sales[[#This Row],[order_id]])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3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(COUNTIF(B:B,pizza_sales[[#This Row],[order_id]])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3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(COUNTIF(B:B,pizza_sales[[#This Row],[order_id]])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6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(COUNTIF(B:B,pizza_sales[[#This Row],[order_id]])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(COUNTIF(B:B,pizza_sales[[#This Row],[order_id]])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3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(COUNTIF(B:B,pizza_sales[[#This Row],[order_id]])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3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(COUNTIF(B:B,pizza_sales[[#This Row],[order_id]])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3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(COUNTIF(B:B,pizza_sales[[#This Row],[order_id]])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(COUNTIF(B:B,pizza_sales[[#This Row],[order_id]])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(COUNTIF(B:B,pizza_sales[[#This Row],[order_id]])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3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(COUNTIF(B:B,pizza_sales[[#This Row],[order_id]])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(COUNTIF(B:B,pizza_sales[[#This Row],[order_id]])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(COUNTIF(B:B,pizza_sales[[#This Row],[order_id]])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3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(COUNTIF(B:B,pizza_sales[[#This Row],[order_id]])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6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(COUNTIF(B:B,pizza_sales[[#This Row],[order_id]])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6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(COUNTIF(B:B,pizza_sales[[#This Row],[order_id]])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6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(COUNTIF(B:B,pizza_sales[[#This Row],[order_id]])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3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(COUNTIF(B:B,pizza_sales[[#This Row],[order_id]])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3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(COUNTIF(B:B,pizza_sales[[#This Row],[order_id]])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3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(COUNTIF(B:B,pizza_sales[[#This Row],[order_id]])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3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(COUNTIF(B:B,pizza_sales[[#This Row],[order_id]])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3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(COUNTIF(B:B,pizza_sales[[#This Row],[order_id]])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3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(COUNTIF(B:B,pizza_sales[[#This Row],[order_id]])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3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(COUNTIF(B:B,pizza_sales[[#This Row],[order_id]])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3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(COUNTIF(B:B,pizza_sales[[#This Row],[order_id]])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6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(COUNTIF(B:B,pizza_sales[[#This Row],[order_id]])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3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(COUNTIF(B:B,pizza_sales[[#This Row],[order_id]])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(COUNTIF(B:B,pizza_sales[[#This Row],[order_id]])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3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(COUNTIF(B:B,pizza_sales[[#This Row],[order_id]])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(COUNTIF(B:B,pizza_sales[[#This Row],[order_id]])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6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(COUNTIF(B:B,pizza_sales[[#This Row],[order_id]])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3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(COUNTIF(B:B,pizza_sales[[#This Row],[order_id]])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6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(COUNTIF(B:B,pizza_sales[[#This Row],[order_id]])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3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(COUNTIF(B:B,pizza_sales[[#This Row],[order_id]])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3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(COUNTIF(B:B,pizza_sales[[#This Row],[order_id]])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6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(COUNTIF(B:B,pizza_sales[[#This Row],[order_id]])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(COUNTIF(B:B,pizza_sales[[#This Row],[order_id]])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(COUNTIF(B:B,pizza_sales[[#This Row],[order_id]])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3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(COUNTIF(B:B,pizza_sales[[#This Row],[order_id]])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(COUNTIF(B:B,pizza_sales[[#This Row],[order_id]])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(COUNTIF(B:B,pizza_sales[[#This Row],[order_id]])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3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(COUNTIF(B:B,pizza_sales[[#This Row],[order_id]])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3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(COUNTIF(B:B,pizza_sales[[#This Row],[order_id]])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3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(COUNTIF(B:B,pizza_sales[[#This Row],[order_id]])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6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(COUNTIF(B:B,pizza_sales[[#This Row],[order_id]])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6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(COUNTIF(B:B,pizza_sales[[#This Row],[order_id]])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6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(COUNTIF(B:B,pizza_sales[[#This Row],[order_id]])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3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(COUNTIF(B:B,pizza_sales[[#This Row],[order_id]])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3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(COUNTIF(B:B,pizza_sales[[#This Row],[order_id]])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3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(COUNTIF(B:B,pizza_sales[[#This Row],[order_id]])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3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(COUNTIF(B:B,pizza_sales[[#This Row],[order_id]])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3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(COUNTIF(B:B,pizza_sales[[#This Row],[order_id]])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3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(COUNTIF(B:B,pizza_sales[[#This Row],[order_id]])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(COUNTIF(B:B,pizza_sales[[#This Row],[order_id]])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3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(COUNTIF(B:B,pizza_sales[[#This Row],[order_id]])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6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(COUNTIF(B:B,pizza_sales[[#This Row],[order_id]])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3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(COUNTIF(B:B,pizza_sales[[#This Row],[order_id]])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(COUNTIF(B:B,pizza_sales[[#This Row],[order_id]])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3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(COUNTIF(B:B,pizza_sales[[#This Row],[order_id]])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(COUNTIF(B:B,pizza_sales[[#This Row],[order_id]])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(COUNTIF(B:B,pizza_sales[[#This Row],[order_id]])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6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(COUNTIF(B:B,pizza_sales[[#This Row],[order_id]])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3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(COUNTIF(B:B,pizza_sales[[#This Row],[order_id]])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3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(COUNTIF(B:B,pizza_sales[[#This Row],[order_id]])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(COUNTIF(B:B,pizza_sales[[#This Row],[order_id]])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6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(COUNTIF(B:B,pizza_sales[[#This Row],[order_id]])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3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(COUNTIF(B:B,pizza_sales[[#This Row],[order_id]])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3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(COUNTIF(B:B,pizza_sales[[#This Row],[order_id]])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6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(COUNTIF(B:B,pizza_sales[[#This Row],[order_id]])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3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(COUNTIF(B:B,pizza_sales[[#This Row],[order_id]])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(COUNTIF(B:B,pizza_sales[[#This Row],[order_id]])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(COUNTIF(B:B,pizza_sales[[#This Row],[order_id]])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6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(COUNTIF(B:B,pizza_sales[[#This Row],[order_id]])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6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(COUNTIF(B:B,pizza_sales[[#This Row],[order_id]])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3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(COUNTIF(B:B,pizza_sales[[#This Row],[order_id]])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(COUNTIF(B:B,pizza_sales[[#This Row],[order_id]])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3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(COUNTIF(B:B,pizza_sales[[#This Row],[order_id]])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3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(COUNTIF(B:B,pizza_sales[[#This Row],[order_id]])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3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(COUNTIF(B:B,pizza_sales[[#This Row],[order_id]])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(COUNTIF(B:B,pizza_sales[[#This Row],[order_id]])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6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(COUNTIF(B:B,pizza_sales[[#This Row],[order_id]])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3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(COUNTIF(B:B,pizza_sales[[#This Row],[order_id]])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3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(COUNTIF(B:B,pizza_sales[[#This Row],[order_id]])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(COUNTIF(B:B,pizza_sales[[#This Row],[order_id]])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3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(COUNTIF(B:B,pizza_sales[[#This Row],[order_id]])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3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(COUNTIF(B:B,pizza_sales[[#This Row],[order_id]])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(COUNTIF(B:B,pizza_sales[[#This Row],[order_id]])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6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(COUNTIF(B:B,pizza_sales[[#This Row],[order_id]])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6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(COUNTIF(B:B,pizza_sales[[#This Row],[order_id]])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(COUNTIF(B:B,pizza_sales[[#This Row],[order_id]])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6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(COUNTIF(B:B,pizza_sales[[#This Row],[order_id]])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3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(COUNTIF(B:B,pizza_sales[[#This Row],[order_id]])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(COUNTIF(B:B,pizza_sales[[#This Row],[order_id]])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6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(COUNTIF(B:B,pizza_sales[[#This Row],[order_id]])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3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(COUNTIF(B:B,pizza_sales[[#This Row],[order_id]])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(COUNTIF(B:B,pizza_sales[[#This Row],[order_id]])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3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(COUNTIF(B:B,pizza_sales[[#This Row],[order_id]])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(COUNTIF(B:B,pizza_sales[[#This Row],[order_id]])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3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(COUNTIF(B:B,pizza_sales[[#This Row],[order_id]])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(COUNTIF(B:B,pizza_sales[[#This Row],[order_id]])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(COUNTIF(B:B,pizza_sales[[#This Row],[order_id]])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(COUNTIF(B:B,pizza_sales[[#This Row],[order_id]])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(COUNTIF(B:B,pizza_sales[[#This Row],[order_id]])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6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(COUNTIF(B:B,pizza_sales[[#This Row],[order_id]])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(COUNTIF(B:B,pizza_sales[[#This Row],[order_id]])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(COUNTIF(B:B,pizza_sales[[#This Row],[order_id]])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3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(COUNTIF(B:B,pizza_sales[[#This Row],[order_id]])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3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(COUNTIF(B:B,pizza_sales[[#This Row],[order_id]])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3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(COUNTIF(B:B,pizza_sales[[#This Row],[order_id]])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6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(COUNTIF(B:B,pizza_sales[[#This Row],[order_id]])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3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(COUNTIF(B:B,pizza_sales[[#This Row],[order_id]])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3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(COUNTIF(B:B,pizza_sales[[#This Row],[order_id]])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3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(COUNTIF(B:B,pizza_sales[[#This Row],[order_id]])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3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(COUNTIF(B:B,pizza_sales[[#This Row],[order_id]])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6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(COUNTIF(B:B,pizza_sales[[#This Row],[order_id]])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3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(COUNTIF(B:B,pizza_sales[[#This Row],[order_id]])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3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(COUNTIF(B:B,pizza_sales[[#This Row],[order_id]])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3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(COUNTIF(B:B,pizza_sales[[#This Row],[order_id]])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6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(COUNTIF(B:B,pizza_sales[[#This Row],[order_id]])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6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(COUNTIF(B:B,pizza_sales[[#This Row],[order_id]])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3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(COUNTIF(B:B,pizza_sales[[#This Row],[order_id]])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6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(COUNTIF(B:B,pizza_sales[[#This Row],[order_id]])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6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(COUNTIF(B:B,pizza_sales[[#This Row],[order_id]])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3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(COUNTIF(B:B,pizza_sales[[#This Row],[order_id]])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6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(COUNTIF(B:B,pizza_sales[[#This Row],[order_id]])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(COUNTIF(B:B,pizza_sales[[#This Row],[order_id]])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3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(COUNTIF(B:B,pizza_sales[[#This Row],[order_id]])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3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(COUNTIF(B:B,pizza_sales[[#This Row],[order_id]])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6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(COUNTIF(B:B,pizza_sales[[#This Row],[order_id]])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6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(COUNTIF(B:B,pizza_sales[[#This Row],[order_id]])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(COUNTIF(B:B,pizza_sales[[#This Row],[order_id]])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3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(COUNTIF(B:B,pizza_sales[[#This Row],[order_id]])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6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(COUNTIF(B:B,pizza_sales[[#This Row],[order_id]])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3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(COUNTIF(B:B,pizza_sales[[#This Row],[order_id]])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(COUNTIF(B:B,pizza_sales[[#This Row],[order_id]])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3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(COUNTIF(B:B,pizza_sales[[#This Row],[order_id]])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(COUNTIF(B:B,pizza_sales[[#This Row],[order_id]])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(COUNTIF(B:B,pizza_sales[[#This Row],[order_id]])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(COUNTIF(B:B,pizza_sales[[#This Row],[order_id]])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6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(COUNTIF(B:B,pizza_sales[[#This Row],[order_id]])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3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(COUNTIF(B:B,pizza_sales[[#This Row],[order_id]])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(COUNTIF(B:B,pizza_sales[[#This Row],[order_id]])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6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(COUNTIF(B:B,pizza_sales[[#This Row],[order_id]])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3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(COUNTIF(B:B,pizza_sales[[#This Row],[order_id]])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6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(COUNTIF(B:B,pizza_sales[[#This Row],[order_id]])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(COUNTIF(B:B,pizza_sales[[#This Row],[order_id]])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3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(COUNTIF(B:B,pizza_sales[[#This Row],[order_id]])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3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(COUNTIF(B:B,pizza_sales[[#This Row],[order_id]])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6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(COUNTIF(B:B,pizza_sales[[#This Row],[order_id]])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3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(COUNTIF(B:B,pizza_sales[[#This Row],[order_id]])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6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(COUNTIF(B:B,pizza_sales[[#This Row],[order_id]])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6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(COUNTIF(B:B,pizza_sales[[#This Row],[order_id]])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6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(COUNTIF(B:B,pizza_sales[[#This Row],[order_id]])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3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(COUNTIF(B:B,pizza_sales[[#This Row],[order_id]])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3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(COUNTIF(B:B,pizza_sales[[#This Row],[order_id]])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3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(COUNTIF(B:B,pizza_sales[[#This Row],[order_id]])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3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(COUNTIF(B:B,pizza_sales[[#This Row],[order_id]])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6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(COUNTIF(B:B,pizza_sales[[#This Row],[order_id]])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3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(COUNTIF(B:B,pizza_sales[[#This Row],[order_id]])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6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(COUNTIF(B:B,pizza_sales[[#This Row],[order_id]])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(COUNTIF(B:B,pizza_sales[[#This Row],[order_id]])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(COUNTIF(B:B,pizza_sales[[#This Row],[order_id]])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(COUNTIF(B:B,pizza_sales[[#This Row],[order_id]])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(COUNTIF(B:B,pizza_sales[[#This Row],[order_id]])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(COUNTIF(B:B,pizza_sales[[#This Row],[order_id]])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(COUNTIF(B:B,pizza_sales[[#This Row],[order_id]])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6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(COUNTIF(B:B,pizza_sales[[#This Row],[order_id]])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(COUNTIF(B:B,pizza_sales[[#This Row],[order_id]])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(COUNTIF(B:B,pizza_sales[[#This Row],[order_id]])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3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(COUNTIF(B:B,pizza_sales[[#This Row],[order_id]])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6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(COUNTIF(B:B,pizza_sales[[#This Row],[order_id]])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(COUNTIF(B:B,pizza_sales[[#This Row],[order_id]])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6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(COUNTIF(B:B,pizza_sales[[#This Row],[order_id]])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3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(COUNTIF(B:B,pizza_sales[[#This Row],[order_id]])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6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(COUNTIF(B:B,pizza_sales[[#This Row],[order_id]])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(COUNTIF(B:B,pizza_sales[[#This Row],[order_id]])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(COUNTIF(B:B,pizza_sales[[#This Row],[order_id]])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3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(COUNTIF(B:B,pizza_sales[[#This Row],[order_id]])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6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(COUNTIF(B:B,pizza_sales[[#This Row],[order_id]])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3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(COUNTIF(B:B,pizza_sales[[#This Row],[order_id]])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6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(COUNTIF(B:B,pizza_sales[[#This Row],[order_id]])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6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(COUNTIF(B:B,pizza_sales[[#This Row],[order_id]])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6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(COUNTIF(B:B,pizza_sales[[#This Row],[order_id]])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(COUNTIF(B:B,pizza_sales[[#This Row],[order_id]])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(COUNTIF(B:B,pizza_sales[[#This Row],[order_id]])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6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(COUNTIF(B:B,pizza_sales[[#This Row],[order_id]])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6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(COUNTIF(B:B,pizza_sales[[#This Row],[order_id]])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6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(COUNTIF(B:B,pizza_sales[[#This Row],[order_id]])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(COUNTIF(B:B,pizza_sales[[#This Row],[order_id]])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3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(COUNTIF(B:B,pizza_sales[[#This Row],[order_id]])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(COUNTIF(B:B,pizza_sales[[#This Row],[order_id]])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(COUNTIF(B:B,pizza_sales[[#This Row],[order_id]])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(COUNTIF(B:B,pizza_sales[[#This Row],[order_id]])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(COUNTIF(B:B,pizza_sales[[#This Row],[order_id]])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(COUNTIF(B:B,pizza_sales[[#This Row],[order_id]])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3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(COUNTIF(B:B,pizza_sales[[#This Row],[order_id]])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6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(COUNTIF(B:B,pizza_sales[[#This Row],[order_id]])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(COUNTIF(B:B,pizza_sales[[#This Row],[order_id]])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(COUNTIF(B:B,pizza_sales[[#This Row],[order_id]])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6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(COUNTIF(B:B,pizza_sales[[#This Row],[order_id]])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3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(COUNTIF(B:B,pizza_sales[[#This Row],[order_id]])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6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(COUNTIF(B:B,pizza_sales[[#This Row],[order_id]])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3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(COUNTIF(B:B,pizza_sales[[#This Row],[order_id]])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6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(COUNTIF(B:B,pizza_sales[[#This Row],[order_id]])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(COUNTIF(B:B,pizza_sales[[#This Row],[order_id]])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3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(COUNTIF(B:B,pizza_sales[[#This Row],[order_id]])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(COUNTIF(B:B,pizza_sales[[#This Row],[order_id]])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6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(COUNTIF(B:B,pizza_sales[[#This Row],[order_id]])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3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(COUNTIF(B:B,pizza_sales[[#This Row],[order_id]])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3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(COUNTIF(B:B,pizza_sales[[#This Row],[order_id]])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(COUNTIF(B:B,pizza_sales[[#This Row],[order_id]])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(COUNTIF(B:B,pizza_sales[[#This Row],[order_id]])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6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(COUNTIF(B:B,pizza_sales[[#This Row],[order_id]])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(COUNTIF(B:B,pizza_sales[[#This Row],[order_id]])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(COUNTIF(B:B,pizza_sales[[#This Row],[order_id]])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3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(COUNTIF(B:B,pizza_sales[[#This Row],[order_id]])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6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(COUNTIF(B:B,pizza_sales[[#This Row],[order_id]])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3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(COUNTIF(B:B,pizza_sales[[#This Row],[order_id]])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6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(COUNTIF(B:B,pizza_sales[[#This Row],[order_id]])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6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(COUNTIF(B:B,pizza_sales[[#This Row],[order_id]])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3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(COUNTIF(B:B,pizza_sales[[#This Row],[order_id]])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(COUNTIF(B:B,pizza_sales[[#This Row],[order_id]])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(COUNTIF(B:B,pizza_sales[[#This Row],[order_id]])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(COUNTIF(B:B,pizza_sales[[#This Row],[order_id]])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3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(COUNTIF(B:B,pizza_sales[[#This Row],[order_id]])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(COUNTIF(B:B,pizza_sales[[#This Row],[order_id]])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3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(COUNTIF(B:B,pizza_sales[[#This Row],[order_id]])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(COUNTIF(B:B,pizza_sales[[#This Row],[order_id]])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3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(COUNTIF(B:B,pizza_sales[[#This Row],[order_id]])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(COUNTIF(B:B,pizza_sales[[#This Row],[order_id]])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(COUNTIF(B:B,pizza_sales[[#This Row],[order_id]])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(COUNTIF(B:B,pizza_sales[[#This Row],[order_id]])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6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(COUNTIF(B:B,pizza_sales[[#This Row],[order_id]])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6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(COUNTIF(B:B,pizza_sales[[#This Row],[order_id]])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6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(COUNTIF(B:B,pizza_sales[[#This Row],[order_id]])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6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(COUNTIF(B:B,pizza_sales[[#This Row],[order_id]])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6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(COUNTIF(B:B,pizza_sales[[#This Row],[order_id]])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3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(COUNTIF(B:B,pizza_sales[[#This Row],[order_id]])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(COUNTIF(B:B,pizza_sales[[#This Row],[order_id]])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(COUNTIF(B:B,pizza_sales[[#This Row],[order_id]])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6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(COUNTIF(B:B,pizza_sales[[#This Row],[order_id]])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(COUNTIF(B:B,pizza_sales[[#This Row],[order_id]])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3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(COUNTIF(B:B,pizza_sales[[#This Row],[order_id]])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6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(COUNTIF(B:B,pizza_sales[[#This Row],[order_id]])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(COUNTIF(B:B,pizza_sales[[#This Row],[order_id]])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3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(COUNTIF(B:B,pizza_sales[[#This Row],[order_id]])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3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(COUNTIF(B:B,pizza_sales[[#This Row],[order_id]])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3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(COUNTIF(B:B,pizza_sales[[#This Row],[order_id]])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(COUNTIF(B:B,pizza_sales[[#This Row],[order_id]])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(COUNTIF(B:B,pizza_sales[[#This Row],[order_id]])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(COUNTIF(B:B,pizza_sales[[#This Row],[order_id]])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(COUNTIF(B:B,pizza_sales[[#This Row],[order_id]])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(COUNTIF(B:B,pizza_sales[[#This Row],[order_id]])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3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(COUNTIF(B:B,pizza_sales[[#This Row],[order_id]])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(COUNTIF(B:B,pizza_sales[[#This Row],[order_id]])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6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(COUNTIF(B:B,pizza_sales[[#This Row],[order_id]])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3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(COUNTIF(B:B,pizza_sales[[#This Row],[order_id]])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3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(COUNTIF(B:B,pizza_sales[[#This Row],[order_id]])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3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(COUNTIF(B:B,pizza_sales[[#This Row],[order_id]])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3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(COUNTIF(B:B,pizza_sales[[#This Row],[order_id]])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3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(COUNTIF(B:B,pizza_sales[[#This Row],[order_id]])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6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(COUNTIF(B:B,pizza_sales[[#This Row],[order_id]])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3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(COUNTIF(B:B,pizza_sales[[#This Row],[order_id]])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3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(COUNTIF(B:B,pizza_sales[[#This Row],[order_id]])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(COUNTIF(B:B,pizza_sales[[#This Row],[order_id]])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3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(COUNTIF(B:B,pizza_sales[[#This Row],[order_id]])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6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(COUNTIF(B:B,pizza_sales[[#This Row],[order_id]])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(COUNTIF(B:B,pizza_sales[[#This Row],[order_id]])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(COUNTIF(B:B,pizza_sales[[#This Row],[order_id]])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(COUNTIF(B:B,pizza_sales[[#This Row],[order_id]])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3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(COUNTIF(B:B,pizza_sales[[#This Row],[order_id]])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3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(COUNTIF(B:B,pizza_sales[[#This Row],[order_id]])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(COUNTIF(B:B,pizza_sales[[#This Row],[order_id]])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6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(COUNTIF(B:B,pizza_sales[[#This Row],[order_id]])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(COUNTIF(B:B,pizza_sales[[#This Row],[order_id]])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(COUNTIF(B:B,pizza_sales[[#This Row],[order_id]])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(COUNTIF(B:B,pizza_sales[[#This Row],[order_id]])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(COUNTIF(B:B,pizza_sales[[#This Row],[order_id]])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3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(COUNTIF(B:B,pizza_sales[[#This Row],[order_id]])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3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(COUNTIF(B:B,pizza_sales[[#This Row],[order_id]])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(COUNTIF(B:B,pizza_sales[[#This Row],[order_id]])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3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(COUNTIF(B:B,pizza_sales[[#This Row],[order_id]])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(COUNTIF(B:B,pizza_sales[[#This Row],[order_id]])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6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(COUNTIF(B:B,pizza_sales[[#This Row],[order_id]])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3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(COUNTIF(B:B,pizza_sales[[#This Row],[order_id]])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3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(COUNTIF(B:B,pizza_sales[[#This Row],[order_id]])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6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(COUNTIF(B:B,pizza_sales[[#This Row],[order_id]])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6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(COUNTIF(B:B,pizza_sales[[#This Row],[order_id]])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3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(COUNTIF(B:B,pizza_sales[[#This Row],[order_id]])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6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(COUNTIF(B:B,pizza_sales[[#This Row],[order_id]])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(COUNTIF(B:B,pizza_sales[[#This Row],[order_id]])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3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(COUNTIF(B:B,pizza_sales[[#This Row],[order_id]])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6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(COUNTIF(B:B,pizza_sales[[#This Row],[order_id]])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3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(COUNTIF(B:B,pizza_sales[[#This Row],[order_id]])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3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(COUNTIF(B:B,pizza_sales[[#This Row],[order_id]])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(COUNTIF(B:B,pizza_sales[[#This Row],[order_id]])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3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(COUNTIF(B:B,pizza_sales[[#This Row],[order_id]])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(COUNTIF(B:B,pizza_sales[[#This Row],[order_id]])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3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(COUNTIF(B:B,pizza_sales[[#This Row],[order_id]])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6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(COUNTIF(B:B,pizza_sales[[#This Row],[order_id]])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(COUNTIF(B:B,pizza_sales[[#This Row],[order_id]])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3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(COUNTIF(B:B,pizza_sales[[#This Row],[order_id]])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6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(COUNTIF(B:B,pizza_sales[[#This Row],[order_id]])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(COUNTIF(B:B,pizza_sales[[#This Row],[order_id]])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6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(COUNTIF(B:B,pizza_sales[[#This Row],[order_id]])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(COUNTIF(B:B,pizza_sales[[#This Row],[order_id]])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6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(COUNTIF(B:B,pizza_sales[[#This Row],[order_id]])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3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(COUNTIF(B:B,pizza_sales[[#This Row],[order_id]])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(COUNTIF(B:B,pizza_sales[[#This Row],[order_id]])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3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(COUNTIF(B:B,pizza_sales[[#This Row],[order_id]])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3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(COUNTIF(B:B,pizza_sales[[#This Row],[order_id]])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(COUNTIF(B:B,pizza_sales[[#This Row],[order_id]])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(COUNTIF(B:B,pizza_sales[[#This Row],[order_id]])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(COUNTIF(B:B,pizza_sales[[#This Row],[order_id]])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(COUNTIF(B:B,pizza_sales[[#This Row],[order_id]])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6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(COUNTIF(B:B,pizza_sales[[#This Row],[order_id]])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3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(COUNTIF(B:B,pizza_sales[[#This Row],[order_id]])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3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(COUNTIF(B:B,pizza_sales[[#This Row],[order_id]])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6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(COUNTIF(B:B,pizza_sales[[#This Row],[order_id]])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(COUNTIF(B:B,pizza_sales[[#This Row],[order_id]])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6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(COUNTIF(B:B,pizza_sales[[#This Row],[order_id]])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(COUNTIF(B:B,pizza_sales[[#This Row],[order_id]])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3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(COUNTIF(B:B,pizza_sales[[#This Row],[order_id]])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6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(COUNTIF(B:B,pizza_sales[[#This Row],[order_id]])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(COUNTIF(B:B,pizza_sales[[#This Row],[order_id]])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3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(COUNTIF(B:B,pizza_sales[[#This Row],[order_id]])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(COUNTIF(B:B,pizza_sales[[#This Row],[order_id]])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(COUNTIF(B:B,pizza_sales[[#This Row],[order_id]])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6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(COUNTIF(B:B,pizza_sales[[#This Row],[order_id]])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6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(COUNTIF(B:B,pizza_sales[[#This Row],[order_id]])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6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(COUNTIF(B:B,pizza_sales[[#This Row],[order_id]])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(COUNTIF(B:B,pizza_sales[[#This Row],[order_id]])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3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(COUNTIF(B:B,pizza_sales[[#This Row],[order_id]])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3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(COUNTIF(B:B,pizza_sales[[#This Row],[order_id]])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3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(COUNTIF(B:B,pizza_sales[[#This Row],[order_id]])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6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(COUNTIF(B:B,pizza_sales[[#This Row],[order_id]])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(COUNTIF(B:B,pizza_sales[[#This Row],[order_id]])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6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(COUNTIF(B:B,pizza_sales[[#This Row],[order_id]])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6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(COUNTIF(B:B,pizza_sales[[#This Row],[order_id]])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6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(COUNTIF(B:B,pizza_sales[[#This Row],[order_id]])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3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(COUNTIF(B:B,pizza_sales[[#This Row],[order_id]])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3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(COUNTIF(B:B,pizza_sales[[#This Row],[order_id]])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(COUNTIF(B:B,pizza_sales[[#This Row],[order_id]])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(COUNTIF(B:B,pizza_sales[[#This Row],[order_id]])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6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(COUNTIF(B:B,pizza_sales[[#This Row],[order_id]])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3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(COUNTIF(B:B,pizza_sales[[#This Row],[order_id]])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(COUNTIF(B:B,pizza_sales[[#This Row],[order_id]])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3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(COUNTIF(B:B,pizza_sales[[#This Row],[order_id]])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6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(COUNTIF(B:B,pizza_sales[[#This Row],[order_id]])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(COUNTIF(B:B,pizza_sales[[#This Row],[order_id]])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(COUNTIF(B:B,pizza_sales[[#This Row],[order_id]])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(COUNTIF(B:B,pizza_sales[[#This Row],[order_id]])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6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(COUNTIF(B:B,pizza_sales[[#This Row],[order_id]])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3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(COUNTIF(B:B,pizza_sales[[#This Row],[order_id]])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(COUNTIF(B:B,pizza_sales[[#This Row],[order_id]])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(COUNTIF(B:B,pizza_sales[[#This Row],[order_id]])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3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(COUNTIF(B:B,pizza_sales[[#This Row],[order_id]])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(COUNTIF(B:B,pizza_sales[[#This Row],[order_id]])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3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(COUNTIF(B:B,pizza_sales[[#This Row],[order_id]])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(COUNTIF(B:B,pizza_sales[[#This Row],[order_id]])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6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(COUNTIF(B:B,pizza_sales[[#This Row],[order_id]])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(COUNTIF(B:B,pizza_sales[[#This Row],[order_id]])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3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(COUNTIF(B:B,pizza_sales[[#This Row],[order_id]])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3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(COUNTIF(B:B,pizza_sales[[#This Row],[order_id]])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3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(COUNTIF(B:B,pizza_sales[[#This Row],[order_id]])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3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(COUNTIF(B:B,pizza_sales[[#This Row],[order_id]])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3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(COUNTIF(B:B,pizza_sales[[#This Row],[order_id]])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6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(COUNTIF(B:B,pizza_sales[[#This Row],[order_id]])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(COUNTIF(B:B,pizza_sales[[#This Row],[order_id]])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(COUNTIF(B:B,pizza_sales[[#This Row],[order_id]])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(COUNTIF(B:B,pizza_sales[[#This Row],[order_id]])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6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(COUNTIF(B:B,pizza_sales[[#This Row],[order_id]])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6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(COUNTIF(B:B,pizza_sales[[#This Row],[order_id]])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6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(COUNTIF(B:B,pizza_sales[[#This Row],[order_id]])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3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(COUNTIF(B:B,pizza_sales[[#This Row],[order_id]])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3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(COUNTIF(B:B,pizza_sales[[#This Row],[order_id]])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3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(COUNTIF(B:B,pizza_sales[[#This Row],[order_id]])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3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(COUNTIF(B:B,pizza_sales[[#This Row],[order_id]])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3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(COUNTIF(B:B,pizza_sales[[#This Row],[order_id]])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3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(COUNTIF(B:B,pizza_sales[[#This Row],[order_id]])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3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(COUNTIF(B:B,pizza_sales[[#This Row],[order_id]])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3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(COUNTIF(B:B,pizza_sales[[#This Row],[order_id]])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3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(COUNTIF(B:B,pizza_sales[[#This Row],[order_id]])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(COUNTIF(B:B,pizza_sales[[#This Row],[order_id]])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(COUNTIF(B:B,pizza_sales[[#This Row],[order_id]])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(COUNTIF(B:B,pizza_sales[[#This Row],[order_id]])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(COUNTIF(B:B,pizza_sales[[#This Row],[order_id]])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(COUNTIF(B:B,pizza_sales[[#This Row],[order_id]])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6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(COUNTIF(B:B,pizza_sales[[#This Row],[order_id]])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3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(COUNTIF(B:B,pizza_sales[[#This Row],[order_id]])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6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(COUNTIF(B:B,pizza_sales[[#This Row],[order_id]])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(COUNTIF(B:B,pizza_sales[[#This Row],[order_id]])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3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(COUNTIF(B:B,pizza_sales[[#This Row],[order_id]])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(COUNTIF(B:B,pizza_sales[[#This Row],[order_id]])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3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(COUNTIF(B:B,pizza_sales[[#This Row],[order_id]])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3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(COUNTIF(B:B,pizza_sales[[#This Row],[order_id]])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3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(COUNTIF(B:B,pizza_sales[[#This Row],[order_id]])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3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(COUNTIF(B:B,pizza_sales[[#This Row],[order_id]])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3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(COUNTIF(B:B,pizza_sales[[#This Row],[order_id]])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6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(COUNTIF(B:B,pizza_sales[[#This Row],[order_id]])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(COUNTIF(B:B,pizza_sales[[#This Row],[order_id]])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(COUNTIF(B:B,pizza_sales[[#This Row],[order_id]])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(COUNTIF(B:B,pizza_sales[[#This Row],[order_id]])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(COUNTIF(B:B,pizza_sales[[#This Row],[order_id]])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6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(COUNTIF(B:B,pizza_sales[[#This Row],[order_id]])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3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(COUNTIF(B:B,pizza_sales[[#This Row],[order_id]])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(COUNTIF(B:B,pizza_sales[[#This Row],[order_id]])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6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(COUNTIF(B:B,pizza_sales[[#This Row],[order_id]])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3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(COUNTIF(B:B,pizza_sales[[#This Row],[order_id]])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(COUNTIF(B:B,pizza_sales[[#This Row],[order_id]])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6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(COUNTIF(B:B,pizza_sales[[#This Row],[order_id]])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3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(COUNTIF(B:B,pizza_sales[[#This Row],[order_id]])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3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(COUNTIF(B:B,pizza_sales[[#This Row],[order_id]])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6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(COUNTIF(B:B,pizza_sales[[#This Row],[order_id]])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(COUNTIF(B:B,pizza_sales[[#This Row],[order_id]])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6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(COUNTIF(B:B,pizza_sales[[#This Row],[order_id]])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(COUNTIF(B:B,pizza_sales[[#This Row],[order_id]])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3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(COUNTIF(B:B,pizza_sales[[#This Row],[order_id]])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(COUNTIF(B:B,pizza_sales[[#This Row],[order_id]])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3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(COUNTIF(B:B,pizza_sales[[#This Row],[order_id]])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3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(COUNTIF(B:B,pizza_sales[[#This Row],[order_id]])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6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(COUNTIF(B:B,pizza_sales[[#This Row],[order_id]])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6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(COUNTIF(B:B,pizza_sales[[#This Row],[order_id]])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6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(COUNTIF(B:B,pizza_sales[[#This Row],[order_id]])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6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(COUNTIF(B:B,pizza_sales[[#This Row],[order_id]])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3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(COUNTIF(B:B,pizza_sales[[#This Row],[order_id]])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(COUNTIF(B:B,pizza_sales[[#This Row],[order_id]])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6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(COUNTIF(B:B,pizza_sales[[#This Row],[order_id]])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(COUNTIF(B:B,pizza_sales[[#This Row],[order_id]])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6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(COUNTIF(B:B,pizza_sales[[#This Row],[order_id]])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(COUNTIF(B:B,pizza_sales[[#This Row],[order_id]])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(COUNTIF(B:B,pizza_sales[[#This Row],[order_id]])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3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(COUNTIF(B:B,pizza_sales[[#This Row],[order_id]])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6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(COUNTIF(B:B,pizza_sales[[#This Row],[order_id]])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3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(COUNTIF(B:B,pizza_sales[[#This Row],[order_id]])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3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(COUNTIF(B:B,pizza_sales[[#This Row],[order_id]])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(COUNTIF(B:B,pizza_sales[[#This Row],[order_id]])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3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(COUNTIF(B:B,pizza_sales[[#This Row],[order_id]])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(COUNTIF(B:B,pizza_sales[[#This Row],[order_id]])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(COUNTIF(B:B,pizza_sales[[#This Row],[order_id]])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6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(COUNTIF(B:B,pizza_sales[[#This Row],[order_id]])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6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(COUNTIF(B:B,pizza_sales[[#This Row],[order_id]])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(COUNTIF(B:B,pizza_sales[[#This Row],[order_id]])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6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(COUNTIF(B:B,pizza_sales[[#This Row],[order_id]])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(COUNTIF(B:B,pizza_sales[[#This Row],[order_id]])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(COUNTIF(B:B,pizza_sales[[#This Row],[order_id]])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3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(COUNTIF(B:B,pizza_sales[[#This Row],[order_id]])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6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(COUNTIF(B:B,pizza_sales[[#This Row],[order_id]])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3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(COUNTIF(B:B,pizza_sales[[#This Row],[order_id]])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3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(COUNTIF(B:B,pizza_sales[[#This Row],[order_id]])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3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(COUNTIF(B:B,pizza_sales[[#This Row],[order_id]])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3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(COUNTIF(B:B,pizza_sales[[#This Row],[order_id]])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3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(COUNTIF(B:B,pizza_sales[[#This Row],[order_id]])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6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(COUNTIF(B:B,pizza_sales[[#This Row],[order_id]])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6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(COUNTIF(B:B,pizza_sales[[#This Row],[order_id]])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(COUNTIF(B:B,pizza_sales[[#This Row],[order_id]])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3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(COUNTIF(B:B,pizza_sales[[#This Row],[order_id]])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3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(COUNTIF(B:B,pizza_sales[[#This Row],[order_id]])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3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(COUNTIF(B:B,pizza_sales[[#This Row],[order_id]])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6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(COUNTIF(B:B,pizza_sales[[#This Row],[order_id]])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(COUNTIF(B:B,pizza_sales[[#This Row],[order_id]])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(COUNTIF(B:B,pizza_sales[[#This Row],[order_id]])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3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(COUNTIF(B:B,pizza_sales[[#This Row],[order_id]])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6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(COUNTIF(B:B,pizza_sales[[#This Row],[order_id]])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6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(COUNTIF(B:B,pizza_sales[[#This Row],[order_id]])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(COUNTIF(B:B,pizza_sales[[#This Row],[order_id]])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3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(COUNTIF(B:B,pizza_sales[[#This Row],[order_id]])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3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(COUNTIF(B:B,pizza_sales[[#This Row],[order_id]])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(COUNTIF(B:B,pizza_sales[[#This Row],[order_id]])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(COUNTIF(B:B,pizza_sales[[#This Row],[order_id]])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3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(COUNTIF(B:B,pizza_sales[[#This Row],[order_id]])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(COUNTIF(B:B,pizza_sales[[#This Row],[order_id]])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6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(COUNTIF(B:B,pizza_sales[[#This Row],[order_id]])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3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(COUNTIF(B:B,pizza_sales[[#This Row],[order_id]])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3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(COUNTIF(B:B,pizza_sales[[#This Row],[order_id]])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3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(COUNTIF(B:B,pizza_sales[[#This Row],[order_id]])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3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(COUNTIF(B:B,pizza_sales[[#This Row],[order_id]])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3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(COUNTIF(B:B,pizza_sales[[#This Row],[order_id]])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6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(COUNTIF(B:B,pizza_sales[[#This Row],[order_id]])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3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(COUNTIF(B:B,pizza_sales[[#This Row],[order_id]])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3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(COUNTIF(B:B,pizza_sales[[#This Row],[order_id]])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(COUNTIF(B:B,pizza_sales[[#This Row],[order_id]])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3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(COUNTIF(B:B,pizza_sales[[#This Row],[order_id]])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3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(COUNTIF(B:B,pizza_sales[[#This Row],[order_id]])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(COUNTIF(B:B,pizza_sales[[#This Row],[order_id]])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3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(COUNTIF(B:B,pizza_sales[[#This Row],[order_id]])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6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(COUNTIF(B:B,pizza_sales[[#This Row],[order_id]])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3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(COUNTIF(B:B,pizza_sales[[#This Row],[order_id]])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6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(COUNTIF(B:B,pizza_sales[[#This Row],[order_id]])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6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(COUNTIF(B:B,pizza_sales[[#This Row],[order_id]])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3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(COUNTIF(B:B,pizza_sales[[#This Row],[order_id]])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6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(COUNTIF(B:B,pizza_sales[[#This Row],[order_id]])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3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(COUNTIF(B:B,pizza_sales[[#This Row],[order_id]])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(COUNTIF(B:B,pizza_sales[[#This Row],[order_id]])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(COUNTIF(B:B,pizza_sales[[#This Row],[order_id]])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(COUNTIF(B:B,pizza_sales[[#This Row],[order_id]])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6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(COUNTIF(B:B,pizza_sales[[#This Row],[order_id]])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(COUNTIF(B:B,pizza_sales[[#This Row],[order_id]])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3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(COUNTIF(B:B,pizza_sales[[#This Row],[order_id]])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6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(COUNTIF(B:B,pizza_sales[[#This Row],[order_id]])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(COUNTIF(B:B,pizza_sales[[#This Row],[order_id]])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6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(COUNTIF(B:B,pizza_sales[[#This Row],[order_id]])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(COUNTIF(B:B,pizza_sales[[#This Row],[order_id]])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3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(COUNTIF(B:B,pizza_sales[[#This Row],[order_id]])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(COUNTIF(B:B,pizza_sales[[#This Row],[order_id]])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3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(COUNTIF(B:B,pizza_sales[[#This Row],[order_id]])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6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(COUNTIF(B:B,pizza_sales[[#This Row],[order_id]])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3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(COUNTIF(B:B,pizza_sales[[#This Row],[order_id]])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3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(COUNTIF(B:B,pizza_sales[[#This Row],[order_id]])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(COUNTIF(B:B,pizza_sales[[#This Row],[order_id]])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(COUNTIF(B:B,pizza_sales[[#This Row],[order_id]])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(COUNTIF(B:B,pizza_sales[[#This Row],[order_id]])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6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(COUNTIF(B:B,pizza_sales[[#This Row],[order_id]])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(COUNTIF(B:B,pizza_sales[[#This Row],[order_id]])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(COUNTIF(B:B,pizza_sales[[#This Row],[order_id]])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6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(COUNTIF(B:B,pizza_sales[[#This Row],[order_id]])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3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(COUNTIF(B:B,pizza_sales[[#This Row],[order_id]])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3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(COUNTIF(B:B,pizza_sales[[#This Row],[order_id]])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3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(COUNTIF(B:B,pizza_sales[[#This Row],[order_id]])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6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(COUNTIF(B:B,pizza_sales[[#This Row],[order_id]])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3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(COUNTIF(B:B,pizza_sales[[#This Row],[order_id]])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(COUNTIF(B:B,pizza_sales[[#This Row],[order_id]])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3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(COUNTIF(B:B,pizza_sales[[#This Row],[order_id]])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3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(COUNTIF(B:B,pizza_sales[[#This Row],[order_id]])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(COUNTIF(B:B,pizza_sales[[#This Row],[order_id]])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6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(COUNTIF(B:B,pizza_sales[[#This Row],[order_id]])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3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(COUNTIF(B:B,pizza_sales[[#This Row],[order_id]])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3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(COUNTIF(B:B,pizza_sales[[#This Row],[order_id]])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6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(COUNTIF(B:B,pizza_sales[[#This Row],[order_id]])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(COUNTIF(B:B,pizza_sales[[#This Row],[order_id]])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(COUNTIF(B:B,pizza_sales[[#This Row],[order_id]])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3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(COUNTIF(B:B,pizza_sales[[#This Row],[order_id]])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6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(COUNTIF(B:B,pizza_sales[[#This Row],[order_id]])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3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(COUNTIF(B:B,pizza_sales[[#This Row],[order_id]])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3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(COUNTIF(B:B,pizza_sales[[#This Row],[order_id]])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3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(COUNTIF(B:B,pizza_sales[[#This Row],[order_id]])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3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(COUNTIF(B:B,pizza_sales[[#This Row],[order_id]])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6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(COUNTIF(B:B,pizza_sales[[#This Row],[order_id]])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(COUNTIF(B:B,pizza_sales[[#This Row],[order_id]])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3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(COUNTIF(B:B,pizza_sales[[#This Row],[order_id]])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3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(COUNTIF(B:B,pizza_sales[[#This Row],[order_id]])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3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(COUNTIF(B:B,pizza_sales[[#This Row],[order_id]])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(COUNTIF(B:B,pizza_sales[[#This Row],[order_id]])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3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(COUNTIF(B:B,pizza_sales[[#This Row],[order_id]])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3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(COUNTIF(B:B,pizza_sales[[#This Row],[order_id]])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6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(COUNTIF(B:B,pizza_sales[[#This Row],[order_id]])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(COUNTIF(B:B,pizza_sales[[#This Row],[order_id]])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6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(COUNTIF(B:B,pizza_sales[[#This Row],[order_id]])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(COUNTIF(B:B,pizza_sales[[#This Row],[order_id]])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3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(COUNTIF(B:B,pizza_sales[[#This Row],[order_id]])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6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(COUNTIF(B:B,pizza_sales[[#This Row],[order_id]])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(COUNTIF(B:B,pizza_sales[[#This Row],[order_id]])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(COUNTIF(B:B,pizza_sales[[#This Row],[order_id]])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6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(COUNTIF(B:B,pizza_sales[[#This Row],[order_id]])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3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(COUNTIF(B:B,pizza_sales[[#This Row],[order_id]])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6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(COUNTIF(B:B,pizza_sales[[#This Row],[order_id]])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(COUNTIF(B:B,pizza_sales[[#This Row],[order_id]])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3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(COUNTIF(B:B,pizza_sales[[#This Row],[order_id]])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(COUNTIF(B:B,pizza_sales[[#This Row],[order_id]])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(COUNTIF(B:B,pizza_sales[[#This Row],[order_id]])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6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(COUNTIF(B:B,pizza_sales[[#This Row],[order_id]])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(COUNTIF(B:B,pizza_sales[[#This Row],[order_id]])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(COUNTIF(B:B,pizza_sales[[#This Row],[order_id]])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6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(COUNTIF(B:B,pizza_sales[[#This Row],[order_id]])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(COUNTIF(B:B,pizza_sales[[#This Row],[order_id]])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3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(COUNTIF(B:B,pizza_sales[[#This Row],[order_id]])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3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(COUNTIF(B:B,pizza_sales[[#This Row],[order_id]])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(COUNTIF(B:B,pizza_sales[[#This Row],[order_id]])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6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(COUNTIF(B:B,pizza_sales[[#This Row],[order_id]])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3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(COUNTIF(B:B,pizza_sales[[#This Row],[order_id]])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3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(COUNTIF(B:B,pizza_sales[[#This Row],[order_id]])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(COUNTIF(B:B,pizza_sales[[#This Row],[order_id]])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6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(COUNTIF(B:B,pizza_sales[[#This Row],[order_id]])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(COUNTIF(B:B,pizza_sales[[#This Row],[order_id]])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(COUNTIF(B:B,pizza_sales[[#This Row],[order_id]])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6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(COUNTIF(B:B,pizza_sales[[#This Row],[order_id]])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6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(COUNTIF(B:B,pizza_sales[[#This Row],[order_id]])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3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(COUNTIF(B:B,pizza_sales[[#This Row],[order_id]])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(COUNTIF(B:B,pizza_sales[[#This Row],[order_id]])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(COUNTIF(B:B,pizza_sales[[#This Row],[order_id]])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3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(COUNTIF(B:B,pizza_sales[[#This Row],[order_id]])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(COUNTIF(B:B,pizza_sales[[#This Row],[order_id]])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(COUNTIF(B:B,pizza_sales[[#This Row],[order_id]])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6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(COUNTIF(B:B,pizza_sales[[#This Row],[order_id]])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6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(COUNTIF(B:B,pizza_sales[[#This Row],[order_id]])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(COUNTIF(B:B,pizza_sales[[#This Row],[order_id]])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(COUNTIF(B:B,pizza_sales[[#This Row],[order_id]])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6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(COUNTIF(B:B,pizza_sales[[#This Row],[order_id]])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6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(COUNTIF(B:B,pizza_sales[[#This Row],[order_id]])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6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(COUNTIF(B:B,pizza_sales[[#This Row],[order_id]])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3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(COUNTIF(B:B,pizza_sales[[#This Row],[order_id]])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3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(COUNTIF(B:B,pizza_sales[[#This Row],[order_id]])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3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(COUNTIF(B:B,pizza_sales[[#This Row],[order_id]])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3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(COUNTIF(B:B,pizza_sales[[#This Row],[order_id]])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(COUNTIF(B:B,pizza_sales[[#This Row],[order_id]])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6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(COUNTIF(B:B,pizza_sales[[#This Row],[order_id]])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3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(COUNTIF(B:B,pizza_sales[[#This Row],[order_id]])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3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(COUNTIF(B:B,pizza_sales[[#This Row],[order_id]])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(COUNTIF(B:B,pizza_sales[[#This Row],[order_id]])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6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(COUNTIF(B:B,pizza_sales[[#This Row],[order_id]])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(COUNTIF(B:B,pizza_sales[[#This Row],[order_id]])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3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(COUNTIF(B:B,pizza_sales[[#This Row],[order_id]])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(COUNTIF(B:B,pizza_sales[[#This Row],[order_id]])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(COUNTIF(B:B,pizza_sales[[#This Row],[order_id]])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(COUNTIF(B:B,pizza_sales[[#This Row],[order_id]])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3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(COUNTIF(B:B,pizza_sales[[#This Row],[order_id]])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(COUNTIF(B:B,pizza_sales[[#This Row],[order_id]])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(COUNTIF(B:B,pizza_sales[[#This Row],[order_id]])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6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(COUNTIF(B:B,pizza_sales[[#This Row],[order_id]])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(COUNTIF(B:B,pizza_sales[[#This Row],[order_id]])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3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(COUNTIF(B:B,pizza_sales[[#This Row],[order_id]])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3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(COUNTIF(B:B,pizza_sales[[#This Row],[order_id]])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(COUNTIF(B:B,pizza_sales[[#This Row],[order_id]])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3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(COUNTIF(B:B,pizza_sales[[#This Row],[order_id]])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6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(COUNTIF(B:B,pizza_sales[[#This Row],[order_id]])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3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(COUNTIF(B:B,pizza_sales[[#This Row],[order_id]])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6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(COUNTIF(B:B,pizza_sales[[#This Row],[order_id]])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(COUNTIF(B:B,pizza_sales[[#This Row],[order_id]])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6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(COUNTIF(B:B,pizza_sales[[#This Row],[order_id]])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3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(COUNTIF(B:B,pizza_sales[[#This Row],[order_id]])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3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(COUNTIF(B:B,pizza_sales[[#This Row],[order_id]])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(COUNTIF(B:B,pizza_sales[[#This Row],[order_id]])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(COUNTIF(B:B,pizza_sales[[#This Row],[order_id]])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6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(COUNTIF(B:B,pizza_sales[[#This Row],[order_id]])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3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(COUNTIF(B:B,pizza_sales[[#This Row],[order_id]])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(COUNTIF(B:B,pizza_sales[[#This Row],[order_id]])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(COUNTIF(B:B,pizza_sales[[#This Row],[order_id]])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3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(COUNTIF(B:B,pizza_sales[[#This Row],[order_id]])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6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(COUNTIF(B:B,pizza_sales[[#This Row],[order_id]])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(COUNTIF(B:B,pizza_sales[[#This Row],[order_id]])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6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(COUNTIF(B:B,pizza_sales[[#This Row],[order_id]])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3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(COUNTIF(B:B,pizza_sales[[#This Row],[order_id]])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(COUNTIF(B:B,pizza_sales[[#This Row],[order_id]])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3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(COUNTIF(B:B,pizza_sales[[#This Row],[order_id]])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6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(COUNTIF(B:B,pizza_sales[[#This Row],[order_id]])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3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(COUNTIF(B:B,pizza_sales[[#This Row],[order_id]])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3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(COUNTIF(B:B,pizza_sales[[#This Row],[order_id]])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3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(COUNTIF(B:B,pizza_sales[[#This Row],[order_id]])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3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(COUNTIF(B:B,pizza_sales[[#This Row],[order_id]])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3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(COUNTIF(B:B,pizza_sales[[#This Row],[order_id]])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3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(COUNTIF(B:B,pizza_sales[[#This Row],[order_id]])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3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(COUNTIF(B:B,pizza_sales[[#This Row],[order_id]])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(COUNTIF(B:B,pizza_sales[[#This Row],[order_id]])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6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(COUNTIF(B:B,pizza_sales[[#This Row],[order_id]])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6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(COUNTIF(B:B,pizza_sales[[#This Row],[order_id]])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(COUNTIF(B:B,pizza_sales[[#This Row],[order_id]])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3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(COUNTIF(B:B,pizza_sales[[#This Row],[order_id]])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(COUNTIF(B:B,pizza_sales[[#This Row],[order_id]])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6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(COUNTIF(B:B,pizza_sales[[#This Row],[order_id]])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3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(COUNTIF(B:B,pizza_sales[[#This Row],[order_id]])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3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(COUNTIF(B:B,pizza_sales[[#This Row],[order_id]])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6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(COUNTIF(B:B,pizza_sales[[#This Row],[order_id]])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(COUNTIF(B:B,pizza_sales[[#This Row],[order_id]])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6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(COUNTIF(B:B,pizza_sales[[#This Row],[order_id]])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3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(COUNTIF(B:B,pizza_sales[[#This Row],[order_id]])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3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(COUNTIF(B:B,pizza_sales[[#This Row],[order_id]])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6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(COUNTIF(B:B,pizza_sales[[#This Row],[order_id]])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3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(COUNTIF(B:B,pizza_sales[[#This Row],[order_id]])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(COUNTIF(B:B,pizza_sales[[#This Row],[order_id]])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6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(COUNTIF(B:B,pizza_sales[[#This Row],[order_id]])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(COUNTIF(B:B,pizza_sales[[#This Row],[order_id]])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6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(COUNTIF(B:B,pizza_sales[[#This Row],[order_id]])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3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(COUNTIF(B:B,pizza_sales[[#This Row],[order_id]])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3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(COUNTIF(B:B,pizza_sales[[#This Row],[order_id]])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(COUNTIF(B:B,pizza_sales[[#This Row],[order_id]])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6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(COUNTIF(B:B,pizza_sales[[#This Row],[order_id]])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3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(COUNTIF(B:B,pizza_sales[[#This Row],[order_id]])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3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(COUNTIF(B:B,pizza_sales[[#This Row],[order_id]])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6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(COUNTIF(B:B,pizza_sales[[#This Row],[order_id]])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(COUNTIF(B:B,pizza_sales[[#This Row],[order_id]])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3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(COUNTIF(B:B,pizza_sales[[#This Row],[order_id]])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6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(COUNTIF(B:B,pizza_sales[[#This Row],[order_id]])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6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(COUNTIF(B:B,pizza_sales[[#This Row],[order_id]])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(COUNTIF(B:B,pizza_sales[[#This Row],[order_id]])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3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(COUNTIF(B:B,pizza_sales[[#This Row],[order_id]])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3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(COUNTIF(B:B,pizza_sales[[#This Row],[order_id]])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3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(COUNTIF(B:B,pizza_sales[[#This Row],[order_id]])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6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(COUNTIF(B:B,pizza_sales[[#This Row],[order_id]])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(COUNTIF(B:B,pizza_sales[[#This Row],[order_id]])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3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(COUNTIF(B:B,pizza_sales[[#This Row],[order_id]])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3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(COUNTIF(B:B,pizza_sales[[#This Row],[order_id]])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6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(COUNTIF(B:B,pizza_sales[[#This Row],[order_id]])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6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(COUNTIF(B:B,pizza_sales[[#This Row],[order_id]])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6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(COUNTIF(B:B,pizza_sales[[#This Row],[order_id]])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6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(COUNTIF(B:B,pizza_sales[[#This Row],[order_id]])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6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(COUNTIF(B:B,pizza_sales[[#This Row],[order_id]])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6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(COUNTIF(B:B,pizza_sales[[#This Row],[order_id]])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6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(COUNTIF(B:B,pizza_sales[[#This Row],[order_id]])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3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(COUNTIF(B:B,pizza_sales[[#This Row],[order_id]])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6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(COUNTIF(B:B,pizza_sales[[#This Row],[order_id]])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6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(COUNTIF(B:B,pizza_sales[[#This Row],[order_id]])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3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(COUNTIF(B:B,pizza_sales[[#This Row],[order_id]])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6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(COUNTIF(B:B,pizza_sales[[#This Row],[order_id]])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(COUNTIF(B:B,pizza_sales[[#This Row],[order_id]])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(COUNTIF(B:B,pizza_sales[[#This Row],[order_id]])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(COUNTIF(B:B,pizza_sales[[#This Row],[order_id]])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(COUNTIF(B:B,pizza_sales[[#This Row],[order_id]])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(COUNTIF(B:B,pizza_sales[[#This Row],[order_id]])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6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(COUNTIF(B:B,pizza_sales[[#This Row],[order_id]])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(COUNTIF(B:B,pizza_sales[[#This Row],[order_id]])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3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(COUNTIF(B:B,pizza_sales[[#This Row],[order_id]])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(COUNTIF(B:B,pizza_sales[[#This Row],[order_id]])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6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(COUNTIF(B:B,pizza_sales[[#This Row],[order_id]])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3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(COUNTIF(B:B,pizza_sales[[#This Row],[order_id]])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(COUNTIF(B:B,pizza_sales[[#This Row],[order_id]])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(COUNTIF(B:B,pizza_sales[[#This Row],[order_id]])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(COUNTIF(B:B,pizza_sales[[#This Row],[order_id]])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(COUNTIF(B:B,pizza_sales[[#This Row],[order_id]])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(COUNTIF(B:B,pizza_sales[[#This Row],[order_id]])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3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(COUNTIF(B:B,pizza_sales[[#This Row],[order_id]])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3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(COUNTIF(B:B,pizza_sales[[#This Row],[order_id]])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3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(COUNTIF(B:B,pizza_sales[[#This Row],[order_id]])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6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(COUNTIF(B:B,pizza_sales[[#This Row],[order_id]])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(COUNTIF(B:B,pizza_sales[[#This Row],[order_id]])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(COUNTIF(B:B,pizza_sales[[#This Row],[order_id]])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(COUNTIF(B:B,pizza_sales[[#This Row],[order_id]])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6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(COUNTIF(B:B,pizza_sales[[#This Row],[order_id]])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6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(COUNTIF(B:B,pizza_sales[[#This Row],[order_id]])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6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(COUNTIF(B:B,pizza_sales[[#This Row],[order_id]])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3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(COUNTIF(B:B,pizza_sales[[#This Row],[order_id]])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(COUNTIF(B:B,pizza_sales[[#This Row],[order_id]])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3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(COUNTIF(B:B,pizza_sales[[#This Row],[order_id]])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3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(COUNTIF(B:B,pizza_sales[[#This Row],[order_id]])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3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(COUNTIF(B:B,pizza_sales[[#This Row],[order_id]])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(COUNTIF(B:B,pizza_sales[[#This Row],[order_id]])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(COUNTIF(B:B,pizza_sales[[#This Row],[order_id]])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6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(COUNTIF(B:B,pizza_sales[[#This Row],[order_id]])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6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(COUNTIF(B:B,pizza_sales[[#This Row],[order_id]])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6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(COUNTIF(B:B,pizza_sales[[#This Row],[order_id]])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3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(COUNTIF(B:B,pizza_sales[[#This Row],[order_id]])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(COUNTIF(B:B,pizza_sales[[#This Row],[order_id]])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6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(COUNTIF(B:B,pizza_sales[[#This Row],[order_id]])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(COUNTIF(B:B,pizza_sales[[#This Row],[order_id]])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3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(COUNTIF(B:B,pizza_sales[[#This Row],[order_id]])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3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(COUNTIF(B:B,pizza_sales[[#This Row],[order_id]])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6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(COUNTIF(B:B,pizza_sales[[#This Row],[order_id]])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(COUNTIF(B:B,pizza_sales[[#This Row],[order_id]])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3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(COUNTIF(B:B,pizza_sales[[#This Row],[order_id]])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6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(COUNTIF(B:B,pizza_sales[[#This Row],[order_id]])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6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(COUNTIF(B:B,pizza_sales[[#This Row],[order_id]])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(COUNTIF(B:B,pizza_sales[[#This Row],[order_id]])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6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(COUNTIF(B:B,pizza_sales[[#This Row],[order_id]])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3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(COUNTIF(B:B,pizza_sales[[#This Row],[order_id]])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(COUNTIF(B:B,pizza_sales[[#This Row],[order_id]])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3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(COUNTIF(B:B,pizza_sales[[#This Row],[order_id]])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(COUNTIF(B:B,pizza_sales[[#This Row],[order_id]])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3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(COUNTIF(B:B,pizza_sales[[#This Row],[order_id]])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(COUNTIF(B:B,pizza_sales[[#This Row],[order_id]])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6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(COUNTIF(B:B,pizza_sales[[#This Row],[order_id]])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6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(COUNTIF(B:B,pizza_sales[[#This Row],[order_id]])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6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(COUNTIF(B:B,pizza_sales[[#This Row],[order_id]])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6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(COUNTIF(B:B,pizza_sales[[#This Row],[order_id]])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3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(COUNTIF(B:B,pizza_sales[[#This Row],[order_id]])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(COUNTIF(B:B,pizza_sales[[#This Row],[order_id]])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3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(COUNTIF(B:B,pizza_sales[[#This Row],[order_id]])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(COUNTIF(B:B,pizza_sales[[#This Row],[order_id]])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(COUNTIF(B:B,pizza_sales[[#This Row],[order_id]])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3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(COUNTIF(B:B,pizza_sales[[#This Row],[order_id]])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6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(COUNTIF(B:B,pizza_sales[[#This Row],[order_id]])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(COUNTIF(B:B,pizza_sales[[#This Row],[order_id]])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3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(COUNTIF(B:B,pizza_sales[[#This Row],[order_id]])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(COUNTIF(B:B,pizza_sales[[#This Row],[order_id]])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6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(COUNTIF(B:B,pizza_sales[[#This Row],[order_id]])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(COUNTIF(B:B,pizza_sales[[#This Row],[order_id]])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3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(COUNTIF(B:B,pizza_sales[[#This Row],[order_id]])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(COUNTIF(B:B,pizza_sales[[#This Row],[order_id]])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6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(COUNTIF(B:B,pizza_sales[[#This Row],[order_id]])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3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(COUNTIF(B:B,pizza_sales[[#This Row],[order_id]])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3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(COUNTIF(B:B,pizza_sales[[#This Row],[order_id]])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3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(COUNTIF(B:B,pizza_sales[[#This Row],[order_id]])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3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(COUNTIF(B:B,pizza_sales[[#This Row],[order_id]])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6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(COUNTIF(B:B,pizza_sales[[#This Row],[order_id]])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(COUNTIF(B:B,pizza_sales[[#This Row],[order_id]])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6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(COUNTIF(B:B,pizza_sales[[#This Row],[order_id]])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3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(COUNTIF(B:B,pizza_sales[[#This Row],[order_id]])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3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(COUNTIF(B:B,pizza_sales[[#This Row],[order_id]])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6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(COUNTIF(B:B,pizza_sales[[#This Row],[order_id]])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3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(COUNTIF(B:B,pizza_sales[[#This Row],[order_id]])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3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(COUNTIF(B:B,pizza_sales[[#This Row],[order_id]])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(COUNTIF(B:B,pizza_sales[[#This Row],[order_id]])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3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(COUNTIF(B:B,pizza_sales[[#This Row],[order_id]])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6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(COUNTIF(B:B,pizza_sales[[#This Row],[order_id]])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3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(COUNTIF(B:B,pizza_sales[[#This Row],[order_id]])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(COUNTIF(B:B,pizza_sales[[#This Row],[order_id]])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(COUNTIF(B:B,pizza_sales[[#This Row],[order_id]])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6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(COUNTIF(B:B,pizza_sales[[#This Row],[order_id]])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3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(COUNTIF(B:B,pizza_sales[[#This Row],[order_id]])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3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(COUNTIF(B:B,pizza_sales[[#This Row],[order_id]])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6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(COUNTIF(B:B,pizza_sales[[#This Row],[order_id]])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(COUNTIF(B:B,pizza_sales[[#This Row],[order_id]])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6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(COUNTIF(B:B,pizza_sales[[#This Row],[order_id]])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6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(COUNTIF(B:B,pizza_sales[[#This Row],[order_id]])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3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(COUNTIF(B:B,pizza_sales[[#This Row],[order_id]])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3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(COUNTIF(B:B,pizza_sales[[#This Row],[order_id]])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6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(COUNTIF(B:B,pizza_sales[[#This Row],[order_id]])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6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(COUNTIF(B:B,pizza_sales[[#This Row],[order_id]])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6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(COUNTIF(B:B,pizza_sales[[#This Row],[order_id]])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(COUNTIF(B:B,pizza_sales[[#This Row],[order_id]])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6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(COUNTIF(B:B,pizza_sales[[#This Row],[order_id]])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(COUNTIF(B:B,pizza_sales[[#This Row],[order_id]])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3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(COUNTIF(B:B,pizza_sales[[#This Row],[order_id]])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(COUNTIF(B:B,pizza_sales[[#This Row],[order_id]])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3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(COUNTIF(B:B,pizza_sales[[#This Row],[order_id]])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6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(COUNTIF(B:B,pizza_sales[[#This Row],[order_id]])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(COUNTIF(B:B,pizza_sales[[#This Row],[order_id]])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6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(COUNTIF(B:B,pizza_sales[[#This Row],[order_id]])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6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(COUNTIF(B:B,pizza_sales[[#This Row],[order_id]])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6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(COUNTIF(B:B,pizza_sales[[#This Row],[order_id]])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3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(COUNTIF(B:B,pizza_sales[[#This Row],[order_id]])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(COUNTIF(B:B,pizza_sales[[#This Row],[order_id]])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(COUNTIF(B:B,pizza_sales[[#This Row],[order_id]])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(COUNTIF(B:B,pizza_sales[[#This Row],[order_id]])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6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(COUNTIF(B:B,pizza_sales[[#This Row],[order_id]])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6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(COUNTIF(B:B,pizza_sales[[#This Row],[order_id]])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3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(COUNTIF(B:B,pizza_sales[[#This Row],[order_id]])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6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(COUNTIF(B:B,pizza_sales[[#This Row],[order_id]])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3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(COUNTIF(B:B,pizza_sales[[#This Row],[order_id]])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3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(COUNTIF(B:B,pizza_sales[[#This Row],[order_id]])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(COUNTIF(B:B,pizza_sales[[#This Row],[order_id]])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3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(COUNTIF(B:B,pizza_sales[[#This Row],[order_id]])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6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(COUNTIF(B:B,pizza_sales[[#This Row],[order_id]])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3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(COUNTIF(B:B,pizza_sales[[#This Row],[order_id]])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(COUNTIF(B:B,pizza_sales[[#This Row],[order_id]])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3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(COUNTIF(B:B,pizza_sales[[#This Row],[order_id]])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(COUNTIF(B:B,pizza_sales[[#This Row],[order_id]])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3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(COUNTIF(B:B,pizza_sales[[#This Row],[order_id]])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6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(COUNTIF(B:B,pizza_sales[[#This Row],[order_id]])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3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(COUNTIF(B:B,pizza_sales[[#This Row],[order_id]])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6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(COUNTIF(B:B,pizza_sales[[#This Row],[order_id]])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(COUNTIF(B:B,pizza_sales[[#This Row],[order_id]])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3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(COUNTIF(B:B,pizza_sales[[#This Row],[order_id]])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6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(COUNTIF(B:B,pizza_sales[[#This Row],[order_id]])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3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(COUNTIF(B:B,pizza_sales[[#This Row],[order_id]])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3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(COUNTIF(B:B,pizza_sales[[#This Row],[order_id]])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6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(COUNTIF(B:B,pizza_sales[[#This Row],[order_id]])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(COUNTIF(B:B,pizza_sales[[#This Row],[order_id]])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3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(COUNTIF(B:B,pizza_sales[[#This Row],[order_id]])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6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(COUNTIF(B:B,pizza_sales[[#This Row],[order_id]])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3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(COUNTIF(B:B,pizza_sales[[#This Row],[order_id]])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3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(COUNTIF(B:B,pizza_sales[[#This Row],[order_id]])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6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(COUNTIF(B:B,pizza_sales[[#This Row],[order_id]])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(COUNTIF(B:B,pizza_sales[[#This Row],[order_id]])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(COUNTIF(B:B,pizza_sales[[#This Row],[order_id]])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6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(COUNTIF(B:B,pizza_sales[[#This Row],[order_id]])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(COUNTIF(B:B,pizza_sales[[#This Row],[order_id]])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6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(COUNTIF(B:B,pizza_sales[[#This Row],[order_id]])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3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(COUNTIF(B:B,pizza_sales[[#This Row],[order_id]])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6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(COUNTIF(B:B,pizza_sales[[#This Row],[order_id]])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(COUNTIF(B:B,pizza_sales[[#This Row],[order_id]])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6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(COUNTIF(B:B,pizza_sales[[#This Row],[order_id]])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(COUNTIF(B:B,pizza_sales[[#This Row],[order_id]])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6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(COUNTIF(B:B,pizza_sales[[#This Row],[order_id]])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6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(COUNTIF(B:B,pizza_sales[[#This Row],[order_id]])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3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(COUNTIF(B:B,pizza_sales[[#This Row],[order_id]])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3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(COUNTIF(B:B,pizza_sales[[#This Row],[order_id]])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6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(COUNTIF(B:B,pizza_sales[[#This Row],[order_id]])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(COUNTIF(B:B,pizza_sales[[#This Row],[order_id]])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6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(COUNTIF(B:B,pizza_sales[[#This Row],[order_id]])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(COUNTIF(B:B,pizza_sales[[#This Row],[order_id]])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(COUNTIF(B:B,pizza_sales[[#This Row],[order_id]])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3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(COUNTIF(B:B,pizza_sales[[#This Row],[order_id]])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3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(COUNTIF(B:B,pizza_sales[[#This Row],[order_id]])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3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(COUNTIF(B:B,pizza_sales[[#This Row],[order_id]])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6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(COUNTIF(B:B,pizza_sales[[#This Row],[order_id]])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(COUNTIF(B:B,pizza_sales[[#This Row],[order_id]])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6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(COUNTIF(B:B,pizza_sales[[#This Row],[order_id]])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(COUNTIF(B:B,pizza_sales[[#This Row],[order_id]])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(COUNTIF(B:B,pizza_sales[[#This Row],[order_id]])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6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(COUNTIF(B:B,pizza_sales[[#This Row],[order_id]])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(COUNTIF(B:B,pizza_sales[[#This Row],[order_id]])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(COUNTIF(B:B,pizza_sales[[#This Row],[order_id]])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3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(COUNTIF(B:B,pizza_sales[[#This Row],[order_id]])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3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(COUNTIF(B:B,pizza_sales[[#This Row],[order_id]])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(COUNTIF(B:B,pizza_sales[[#This Row],[order_id]])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(COUNTIF(B:B,pizza_sales[[#This Row],[order_id]])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3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(COUNTIF(B:B,pizza_sales[[#This Row],[order_id]])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(COUNTIF(B:B,pizza_sales[[#This Row],[order_id]])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(COUNTIF(B:B,pizza_sales[[#This Row],[order_id]])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(COUNTIF(B:B,pizza_sales[[#This Row],[order_id]])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6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(COUNTIF(B:B,pizza_sales[[#This Row],[order_id]])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(COUNTIF(B:B,pizza_sales[[#This Row],[order_id]])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(COUNTIF(B:B,pizza_sales[[#This Row],[order_id]])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3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(COUNTIF(B:B,pizza_sales[[#This Row],[order_id]])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3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(COUNTIF(B:B,pizza_sales[[#This Row],[order_id]])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6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(COUNTIF(B:B,pizza_sales[[#This Row],[order_id]])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3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(COUNTIF(B:B,pizza_sales[[#This Row],[order_id]])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3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(COUNTIF(B:B,pizza_sales[[#This Row],[order_id]])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6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(COUNTIF(B:B,pizza_sales[[#This Row],[order_id]])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3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(COUNTIF(B:B,pizza_sales[[#This Row],[order_id]])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3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(COUNTIF(B:B,pizza_sales[[#This Row],[order_id]])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3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(COUNTIF(B:B,pizza_sales[[#This Row],[order_id]])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(COUNTIF(B:B,pizza_sales[[#This Row],[order_id]])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3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(COUNTIF(B:B,pizza_sales[[#This Row],[order_id]])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(COUNTIF(B:B,pizza_sales[[#This Row],[order_id]])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(COUNTIF(B:B,pizza_sales[[#This Row],[order_id]])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3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(COUNTIF(B:B,pizza_sales[[#This Row],[order_id]])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(COUNTIF(B:B,pizza_sales[[#This Row],[order_id]])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3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(COUNTIF(B:B,pizza_sales[[#This Row],[order_id]])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(COUNTIF(B:B,pizza_sales[[#This Row],[order_id]])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3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(COUNTIF(B:B,pizza_sales[[#This Row],[order_id]])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(COUNTIF(B:B,pizza_sales[[#This Row],[order_id]])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(COUNTIF(B:B,pizza_sales[[#This Row],[order_id]])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6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(COUNTIF(B:B,pizza_sales[[#This Row],[order_id]])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6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(COUNTIF(B:B,pizza_sales[[#This Row],[order_id]])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6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(COUNTIF(B:B,pizza_sales[[#This Row],[order_id]])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3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(COUNTIF(B:B,pizza_sales[[#This Row],[order_id]])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6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(COUNTIF(B:B,pizza_sales[[#This Row],[order_id]])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6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(COUNTIF(B:B,pizza_sales[[#This Row],[order_id]])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(COUNTIF(B:B,pizza_sales[[#This Row],[order_id]])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6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(COUNTIF(B:B,pizza_sales[[#This Row],[order_id]])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6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(COUNTIF(B:B,pizza_sales[[#This Row],[order_id]])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(COUNTIF(B:B,pizza_sales[[#This Row],[order_id]])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6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(COUNTIF(B:B,pizza_sales[[#This Row],[order_id]])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3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(COUNTIF(B:B,pizza_sales[[#This Row],[order_id]])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6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(COUNTIF(B:B,pizza_sales[[#This Row],[order_id]])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6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(COUNTIF(B:B,pizza_sales[[#This Row],[order_id]])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3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(COUNTIF(B:B,pizza_sales[[#This Row],[order_id]])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3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(COUNTIF(B:B,pizza_sales[[#This Row],[order_id]])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6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(COUNTIF(B:B,pizza_sales[[#This Row],[order_id]])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3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(COUNTIF(B:B,pizza_sales[[#This Row],[order_id]])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6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(COUNTIF(B:B,pizza_sales[[#This Row],[order_id]])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6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(COUNTIF(B:B,pizza_sales[[#This Row],[order_id]])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(COUNTIF(B:B,pizza_sales[[#This Row],[order_id]])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3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(COUNTIF(B:B,pizza_sales[[#This Row],[order_id]])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3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(COUNTIF(B:B,pizza_sales[[#This Row],[order_id]])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3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(COUNTIF(B:B,pizza_sales[[#This Row],[order_id]])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(COUNTIF(B:B,pizza_sales[[#This Row],[order_id]])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(COUNTIF(B:B,pizza_sales[[#This Row],[order_id]])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3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(COUNTIF(B:B,pizza_sales[[#This Row],[order_id]])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6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(COUNTIF(B:B,pizza_sales[[#This Row],[order_id]])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3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(COUNTIF(B:B,pizza_sales[[#This Row],[order_id]])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6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(COUNTIF(B:B,pizza_sales[[#This Row],[order_id]])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3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(COUNTIF(B:B,pizza_sales[[#This Row],[order_id]])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6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(COUNTIF(B:B,pizza_sales[[#This Row],[order_id]])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(COUNTIF(B:B,pizza_sales[[#This Row],[order_id]])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3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(COUNTIF(B:B,pizza_sales[[#This Row],[order_id]])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6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(COUNTIF(B:B,pizza_sales[[#This Row],[order_id]])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3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(COUNTIF(B:B,pizza_sales[[#This Row],[order_id]])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(COUNTIF(B:B,pizza_sales[[#This Row],[order_id]])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6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(COUNTIF(B:B,pizza_sales[[#This Row],[order_id]])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6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(COUNTIF(B:B,pizza_sales[[#This Row],[order_id]])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3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(COUNTIF(B:B,pizza_sales[[#This Row],[order_id]])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3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(COUNTIF(B:B,pizza_sales[[#This Row],[order_id]])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3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(COUNTIF(B:B,pizza_sales[[#This Row],[order_id]])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(COUNTIF(B:B,pizza_sales[[#This Row],[order_id]])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(COUNTIF(B:B,pizza_sales[[#This Row],[order_id]])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(COUNTIF(B:B,pizza_sales[[#This Row],[order_id]])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(COUNTIF(B:B,pizza_sales[[#This Row],[order_id]])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6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(COUNTIF(B:B,pizza_sales[[#This Row],[order_id]])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3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(COUNTIF(B:B,pizza_sales[[#This Row],[order_id]])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(COUNTIF(B:B,pizza_sales[[#This Row],[order_id]])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6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(COUNTIF(B:B,pizza_sales[[#This Row],[order_id]])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3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(COUNTIF(B:B,pizza_sales[[#This Row],[order_id]])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6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(COUNTIF(B:B,pizza_sales[[#This Row],[order_id]])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6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(COUNTIF(B:B,pizza_sales[[#This Row],[order_id]])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6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(COUNTIF(B:B,pizza_sales[[#This Row],[order_id]])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6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(COUNTIF(B:B,pizza_sales[[#This Row],[order_id]])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3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(COUNTIF(B:B,pizza_sales[[#This Row],[order_id]])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6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(COUNTIF(B:B,pizza_sales[[#This Row],[order_id]])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3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(COUNTIF(B:B,pizza_sales[[#This Row],[order_id]])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(COUNTIF(B:B,pizza_sales[[#This Row],[order_id]])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(COUNTIF(B:B,pizza_sales[[#This Row],[order_id]])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6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(COUNTIF(B:B,pizza_sales[[#This Row],[order_id]])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(COUNTIF(B:B,pizza_sales[[#This Row],[order_id]])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6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(COUNTIF(B:B,pizza_sales[[#This Row],[order_id]])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6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(COUNTIF(B:B,pizza_sales[[#This Row],[order_id]])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3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(COUNTIF(B:B,pizza_sales[[#This Row],[order_id]])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3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(COUNTIF(B:B,pizza_sales[[#This Row],[order_id]])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6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(COUNTIF(B:B,pizza_sales[[#This Row],[order_id]])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(COUNTIF(B:B,pizza_sales[[#This Row],[order_id]])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6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(COUNTIF(B:B,pizza_sales[[#This Row],[order_id]])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3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(COUNTIF(B:B,pizza_sales[[#This Row],[order_id]])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3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(COUNTIF(B:B,pizza_sales[[#This Row],[order_id]])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6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(COUNTIF(B:B,pizza_sales[[#This Row],[order_id]])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3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(COUNTIF(B:B,pizza_sales[[#This Row],[order_id]])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3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(COUNTIF(B:B,pizza_sales[[#This Row],[order_id]])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3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(COUNTIF(B:B,pizza_sales[[#This Row],[order_id]])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(COUNTIF(B:B,pizza_sales[[#This Row],[order_id]])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6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(COUNTIF(B:B,pizza_sales[[#This Row],[order_id]])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3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(COUNTIF(B:B,pizza_sales[[#This Row],[order_id]])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3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(COUNTIF(B:B,pizza_sales[[#This Row],[order_id]])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(COUNTIF(B:B,pizza_sales[[#This Row],[order_id]])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3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(COUNTIF(B:B,pizza_sales[[#This Row],[order_id]])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(COUNTIF(B:B,pizza_sales[[#This Row],[order_id]])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(COUNTIF(B:B,pizza_sales[[#This Row],[order_id]])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6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(COUNTIF(B:B,pizza_sales[[#This Row],[order_id]])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6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(COUNTIF(B:B,pizza_sales[[#This Row],[order_id]])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